51"/>
      <c r="K100351"/>
    </row>
    <row r="100352" spans="2:11" ht="15" customHeight="1" x14ac:dyDescent="0.45">
      <c r="B100352"/>
      <c r="C100352"/>
      <c r="D100352"/>
      <c r="E100352"/>
      <c r="F100352"/>
      <c r="G100352"/>
      <c r="H100352"/>
      <c r="I100352"/>
      <c r="J100352"/>
      <c r="K100352"/>
    </row>
    <row r="100353" spans="2:11" ht="15" customHeight="1" x14ac:dyDescent="0.45">
      <c r="B100353"/>
      <c r="C100353"/>
      <c r="D100353"/>
      <c r="E100353"/>
      <c r="F100353"/>
      <c r="G100353"/>
      <c r="H100353"/>
      <c r="I100353"/>
      <c r="J100353"/>
      <c r="K100353"/>
    </row>
    <row r="100354" spans="2:11" ht="15" customHeight="1" x14ac:dyDescent="0.45">
      <c r="B100354"/>
      <c r="C100354"/>
      <c r="D100354"/>
      <c r="E100354"/>
      <c r="F100354"/>
      <c r="G100354"/>
      <c r="H100354"/>
      <c r="I100354"/>
      <c r="J100354"/>
      <c r="K100354"/>
    </row>
    <row r="100355" spans="2:11" ht="15" customHeight="1" x14ac:dyDescent="0.45">
      <c r="B100355"/>
      <c r="C100355"/>
      <c r="D100355"/>
      <c r="E100355"/>
      <c r="F100355"/>
      <c r="G100355"/>
      <c r="H100355"/>
      <c r="I100355"/>
      <c r="J100355"/>
      <c r="K100355"/>
    </row>
    <row r="100356" spans="2:11" ht="15" customHeight="1" x14ac:dyDescent="0.45">
      <c r="B100356"/>
      <c r="C100356"/>
      <c r="D100356"/>
      <c r="E100356"/>
      <c r="F100356"/>
      <c r="G100356"/>
      <c r="H100356"/>
      <c r="I100356"/>
      <c r="J100356"/>
      <c r="K100356"/>
    </row>
    <row r="100357" spans="2:11" ht="15" customHeight="1" x14ac:dyDescent="0.45">
      <c r="B100357"/>
      <c r="C100357"/>
      <c r="D100357"/>
      <c r="E100357"/>
      <c r="F100357"/>
      <c r="G100357"/>
      <c r="H100357"/>
      <c r="I100357"/>
      <c r="J100357"/>
      <c r="K100357"/>
    </row>
    <row r="100358" spans="2:11" ht="15" customHeight="1" x14ac:dyDescent="0.45">
      <c r="B100358"/>
      <c r="C100358"/>
      <c r="D100358"/>
      <c r="E100358"/>
      <c r="F100358"/>
      <c r="G100358"/>
      <c r="H100358"/>
      <c r="I100358"/>
      <c r="J100358"/>
      <c r="K100358"/>
    </row>
    <row r="100359" spans="2:11" ht="15" customHeight="1" x14ac:dyDescent="0.45">
      <c r="B100359"/>
      <c r="C100359"/>
      <c r="D100359"/>
      <c r="E100359"/>
      <c r="F100359"/>
      <c r="G100359"/>
      <c r="H100359"/>
      <c r="I100359"/>
      <c r="J100359"/>
      <c r="K100359"/>
    </row>
    <row r="100360" spans="2:11" ht="15" customHeight="1" x14ac:dyDescent="0.45">
      <c r="B100360"/>
      <c r="C100360"/>
      <c r="D100360"/>
      <c r="E100360"/>
      <c r="F100360"/>
      <c r="G100360"/>
      <c r="H100360"/>
      <c r="I100360"/>
      <c r="J100360"/>
      <c r="K100360"/>
    </row>
    <row r="100361" spans="2:11" ht="15" customHeight="1" x14ac:dyDescent="0.45">
      <c r="B100361"/>
      <c r="C100361"/>
      <c r="D100361"/>
      <c r="E100361"/>
      <c r="F100361"/>
      <c r="G100361"/>
      <c r="H100361"/>
      <c r="I100361"/>
      <c r="J100361"/>
      <c r="K100361"/>
    </row>
    <row r="100362" spans="2:11" ht="15" customHeight="1" x14ac:dyDescent="0.45">
      <c r="B100362"/>
      <c r="C100362"/>
      <c r="D100362"/>
      <c r="E100362"/>
      <c r="F100362"/>
      <c r="G100362"/>
      <c r="H100362"/>
      <c r="I100362"/>
      <c r="J100362"/>
      <c r="K100362"/>
    </row>
    <row r="100363" spans="2:11" ht="15" customHeight="1" x14ac:dyDescent="0.45">
      <c r="B100363"/>
      <c r="C100363"/>
      <c r="D100363"/>
      <c r="E100363"/>
      <c r="F100363"/>
      <c r="G100363"/>
      <c r="H100363"/>
      <c r="I100363"/>
      <c r="J100363"/>
      <c r="K100363"/>
    </row>
    <row r="100364" spans="2:11" ht="15" customHeight="1" x14ac:dyDescent="0.45">
      <c r="B100364"/>
      <c r="C100364"/>
      <c r="D100364"/>
      <c r="E100364"/>
      <c r="F100364"/>
      <c r="G100364"/>
      <c r="H100364"/>
      <c r="I100364"/>
      <c r="J100364"/>
      <c r="K100364"/>
    </row>
    <row r="100365" spans="2:11" ht="15" customHeight="1" x14ac:dyDescent="0.45">
      <c r="B100365"/>
      <c r="C100365"/>
      <c r="D100365"/>
      <c r="E100365"/>
      <c r="F100365"/>
      <c r="G100365"/>
      <c r="H100365"/>
      <c r="I100365"/>
      <c r="J100365"/>
      <c r="K100365"/>
    </row>
    <row r="100366" spans="2:11" ht="15" customHeight="1" x14ac:dyDescent="0.45">
      <c r="B100366"/>
      <c r="C100366"/>
      <c r="D100366"/>
      <c r="E100366"/>
      <c r="F100366"/>
      <c r="G100366"/>
      <c r="H100366"/>
      <c r="I100366"/>
      <c r="J100366"/>
      <c r="K100366"/>
    </row>
    <row r="100367" spans="2:11" ht="15" customHeight="1" x14ac:dyDescent="0.45">
      <c r="B100367"/>
      <c r="C100367"/>
      <c r="D100367"/>
      <c r="E100367"/>
      <c r="F100367"/>
      <c r="G100367"/>
      <c r="H100367"/>
      <c r="I100367"/>
      <c r="J100367"/>
      <c r="K100367"/>
    </row>
    <row r="100368" spans="2:11" ht="15" customHeight="1" x14ac:dyDescent="0.45">
      <c r="B100368"/>
      <c r="C100368"/>
      <c r="D100368"/>
      <c r="E100368"/>
      <c r="F100368"/>
      <c r="G100368"/>
      <c r="H100368"/>
      <c r="I100368"/>
      <c r="J100368"/>
      <c r="K100368"/>
    </row>
    <row r="100369" spans="2:11" ht="15" customHeight="1" x14ac:dyDescent="0.45">
      <c r="B100369"/>
      <c r="C100369"/>
      <c r="D100369"/>
      <c r="E100369"/>
      <c r="F100369"/>
      <c r="G100369"/>
      <c r="H100369"/>
      <c r="I100369"/>
      <c r="J100369"/>
      <c r="K100369"/>
    </row>
    <row r="100370" spans="2:11" ht="15" customHeight="1" x14ac:dyDescent="0.45">
      <c r="B100370"/>
      <c r="C100370"/>
      <c r="D100370"/>
      <c r="E100370"/>
      <c r="F100370"/>
      <c r="G100370"/>
      <c r="H100370"/>
      <c r="I100370"/>
      <c r="J100370"/>
      <c r="K100370"/>
    </row>
    <row r="100371" spans="2:11" ht="15" customHeight="1" x14ac:dyDescent="0.45">
      <c r="B100371"/>
      <c r="C100371"/>
      <c r="D100371"/>
      <c r="E100371"/>
      <c r="F100371"/>
      <c r="G100371"/>
      <c r="H100371"/>
      <c r="I100371"/>
      <c r="J100371"/>
      <c r="K100371"/>
    </row>
    <row r="100372" spans="2:11" ht="15" customHeight="1" x14ac:dyDescent="0.45">
      <c r="B100372"/>
      <c r="C100372"/>
      <c r="D100372"/>
      <c r="E100372"/>
      <c r="F100372"/>
      <c r="G100372"/>
      <c r="H100372"/>
      <c r="I100372"/>
      <c r="J100372"/>
      <c r="K100372"/>
    </row>
    <row r="100373" spans="2:11" ht="15" customHeight="1" x14ac:dyDescent="0.45">
      <c r="B100373"/>
      <c r="C100373"/>
      <c r="D100373"/>
      <c r="E100373"/>
      <c r="F100373"/>
      <c r="G100373"/>
      <c r="H100373"/>
      <c r="I100373"/>
      <c r="J100373"/>
      <c r="K100373"/>
    </row>
    <row r="100374" spans="2:11" ht="15" customHeight="1" x14ac:dyDescent="0.45">
      <c r="B100374"/>
      <c r="C100374"/>
      <c r="D100374"/>
      <c r="E100374"/>
      <c r="F100374"/>
      <c r="G100374"/>
      <c r="H100374"/>
      <c r="I100374"/>
      <c r="J100374"/>
      <c r="K100374"/>
    </row>
    <row r="100375" spans="2:11" ht="15" customHeight="1" x14ac:dyDescent="0.45">
      <c r="B100375"/>
      <c r="C100375"/>
      <c r="D100375"/>
      <c r="E100375"/>
      <c r="F100375"/>
      <c r="G100375"/>
      <c r="H100375"/>
      <c r="I100375"/>
      <c r="J100375"/>
      <c r="K100375"/>
    </row>
    <row r="100376" spans="2:11" ht="15" customHeight="1" x14ac:dyDescent="0.45">
      <c r="B100376"/>
      <c r="C100376"/>
      <c r="D100376"/>
      <c r="E100376"/>
      <c r="F100376"/>
      <c r="G100376"/>
      <c r="H100376"/>
      <c r="I100376"/>
      <c r="J100376"/>
      <c r="K100376"/>
    </row>
    <row r="100377" spans="2:11" ht="15" customHeight="1" x14ac:dyDescent="0.45">
      <c r="B100377"/>
      <c r="C100377"/>
      <c r="D100377"/>
      <c r="E100377"/>
      <c r="F100377"/>
      <c r="G100377"/>
      <c r="H100377"/>
      <c r="I100377"/>
      <c r="J100377"/>
      <c r="K100377"/>
    </row>
    <row r="100378" spans="2:11" ht="15" customHeight="1" x14ac:dyDescent="0.45">
      <c r="B100378"/>
      <c r="C100378"/>
      <c r="D100378"/>
      <c r="E100378"/>
      <c r="F100378"/>
      <c r="G100378"/>
      <c r="H100378"/>
      <c r="I100378"/>
      <c r="J100378"/>
      <c r="K100378"/>
    </row>
    <row r="100379" spans="2:11" ht="15" customHeight="1" x14ac:dyDescent="0.45">
      <c r="B100379"/>
      <c r="C100379"/>
      <c r="D100379"/>
      <c r="E100379"/>
      <c r="F100379"/>
      <c r="G100379"/>
      <c r="H100379"/>
      <c r="I100379"/>
      <c r="J100379"/>
      <c r="K100379"/>
    </row>
    <row r="100380" spans="2:11" ht="15" customHeight="1" x14ac:dyDescent="0.45">
      <c r="B100380"/>
      <c r="C100380"/>
      <c r="D100380"/>
      <c r="E100380"/>
      <c r="F100380"/>
      <c r="G100380"/>
      <c r="H100380"/>
      <c r="I100380"/>
      <c r="J100380"/>
      <c r="K100380"/>
    </row>
    <row r="100381" spans="2:11" ht="15" customHeight="1" x14ac:dyDescent="0.45">
      <c r="B100381"/>
      <c r="C100381"/>
      <c r="D100381"/>
      <c r="E100381"/>
      <c r="F100381"/>
      <c r="G100381"/>
      <c r="H100381"/>
      <c r="I100381"/>
      <c r="J100381"/>
      <c r="K100381"/>
    </row>
    <row r="100382" spans="2:11" ht="15" customHeight="1" x14ac:dyDescent="0.45">
      <c r="B100382"/>
      <c r="C100382"/>
      <c r="D100382"/>
      <c r="E100382"/>
      <c r="F100382"/>
      <c r="G100382"/>
      <c r="H100382"/>
      <c r="I100382"/>
      <c r="J100382"/>
      <c r="K100382"/>
    </row>
    <row r="100383" spans="2:11" ht="15" customHeight="1" x14ac:dyDescent="0.45">
      <c r="B100383"/>
      <c r="C100383"/>
      <c r="D100383"/>
      <c r="E100383"/>
      <c r="F100383"/>
      <c r="G100383"/>
      <c r="H100383"/>
      <c r="I100383"/>
      <c r="J100383"/>
      <c r="K100383"/>
    </row>
    <row r="100384" spans="2:11" ht="15" customHeight="1" x14ac:dyDescent="0.45">
      <c r="B100384"/>
      <c r="C100384"/>
      <c r="D100384"/>
      <c r="E100384"/>
      <c r="F100384"/>
      <c r="G100384"/>
      <c r="H100384"/>
      <c r="I100384"/>
      <c r="J100384"/>
      <c r="K100384"/>
    </row>
    <row r="100385" spans="2:11" ht="15" customHeight="1" x14ac:dyDescent="0.45">
      <c r="B100385"/>
      <c r="C100385"/>
      <c r="D100385"/>
      <c r="E100385"/>
      <c r="F100385"/>
      <c r="G100385"/>
      <c r="H100385"/>
      <c r="I100385"/>
      <c r="J100385"/>
      <c r="K100385"/>
    </row>
    <row r="100386" spans="2:11" ht="15" customHeight="1" x14ac:dyDescent="0.45">
      <c r="B100386"/>
      <c r="C100386"/>
      <c r="D100386"/>
      <c r="E100386"/>
      <c r="F100386"/>
      <c r="G100386"/>
      <c r="H100386"/>
      <c r="I100386"/>
      <c r="J100386"/>
      <c r="K100386"/>
    </row>
    <row r="100387" spans="2:11" ht="15" customHeight="1" x14ac:dyDescent="0.45">
      <c r="B100387"/>
      <c r="C100387"/>
      <c r="D100387"/>
      <c r="E100387"/>
      <c r="F100387"/>
      <c r="G100387"/>
      <c r="H100387"/>
      <c r="I100387"/>
      <c r="J100387"/>
      <c r="K100387"/>
    </row>
    <row r="100388" spans="2:11" ht="15" customHeight="1" x14ac:dyDescent="0.45">
      <c r="B100388"/>
      <c r="C100388"/>
      <c r="D100388"/>
      <c r="E100388"/>
      <c r="F100388"/>
      <c r="G100388"/>
      <c r="H100388"/>
      <c r="I100388"/>
      <c r="J100388"/>
      <c r="K100388"/>
    </row>
    <row r="100389" spans="2:11" ht="15" customHeight="1" x14ac:dyDescent="0.45">
      <c r="B100389"/>
      <c r="C100389"/>
      <c r="D100389"/>
      <c r="E100389"/>
      <c r="F100389"/>
      <c r="G100389"/>
      <c r="H100389"/>
      <c r="I100389"/>
      <c r="J100389"/>
      <c r="K100389"/>
    </row>
    <row r="100390" spans="2:11" ht="15" customHeight="1" x14ac:dyDescent="0.45">
      <c r="B100390"/>
      <c r="C100390"/>
      <c r="D100390"/>
      <c r="E100390"/>
      <c r="F100390"/>
      <c r="G100390"/>
      <c r="H100390"/>
      <c r="I100390"/>
      <c r="J100390"/>
      <c r="K100390"/>
    </row>
    <row r="100391" spans="2:11" ht="15" customHeight="1" x14ac:dyDescent="0.45">
      <c r="B100391"/>
      <c r="C100391"/>
      <c r="D100391"/>
      <c r="E100391"/>
      <c r="F100391"/>
      <c r="G100391"/>
      <c r="H100391"/>
      <c r="I100391"/>
      <c r="J100391"/>
      <c r="K100391"/>
    </row>
    <row r="100392" spans="2:11" ht="15" customHeight="1" x14ac:dyDescent="0.45">
      <c r="B100392"/>
      <c r="C100392"/>
      <c r="D100392"/>
      <c r="E100392"/>
      <c r="F100392"/>
      <c r="G100392"/>
      <c r="H100392"/>
      <c r="I100392"/>
      <c r="J100392"/>
      <c r="K100392"/>
    </row>
    <row r="100393" spans="2:11" ht="15" customHeight="1" x14ac:dyDescent="0.45">
      <c r="B100393"/>
      <c r="C100393"/>
      <c r="D100393"/>
      <c r="E100393"/>
      <c r="F100393"/>
      <c r="G100393"/>
      <c r="H100393"/>
      <c r="I100393"/>
      <c r="J100393"/>
      <c r="K100393"/>
    </row>
    <row r="100394" spans="2:11" ht="15" customHeight="1" x14ac:dyDescent="0.45">
      <c r="B100394"/>
      <c r="C100394"/>
      <c r="D100394"/>
      <c r="E100394"/>
      <c r="F100394"/>
      <c r="G100394"/>
      <c r="H100394"/>
      <c r="I100394"/>
      <c r="J100394"/>
      <c r="K100394"/>
    </row>
    <row r="100395" spans="2:11" ht="15" customHeight="1" x14ac:dyDescent="0.45">
      <c r="B100395"/>
      <c r="C100395"/>
      <c r="D100395"/>
      <c r="E100395"/>
      <c r="F100395"/>
      <c r="G100395"/>
      <c r="H100395"/>
      <c r="I100395"/>
      <c r="J100395"/>
      <c r="K100395"/>
    </row>
    <row r="100396" spans="2:11" ht="15" customHeight="1" x14ac:dyDescent="0.45">
      <c r="B100396"/>
      <c r="C100396"/>
      <c r="D100396"/>
      <c r="E100396"/>
      <c r="F100396"/>
      <c r="G100396"/>
      <c r="H100396"/>
      <c r="I100396"/>
      <c r="J100396"/>
      <c r="K100396"/>
    </row>
    <row r="100397" spans="2:11" ht="15" customHeight="1" x14ac:dyDescent="0.45">
      <c r="B100397"/>
      <c r="C100397"/>
      <c r="D100397"/>
      <c r="E100397"/>
      <c r="F100397"/>
      <c r="G100397"/>
      <c r="H100397"/>
      <c r="I100397"/>
      <c r="J100397"/>
      <c r="K100397"/>
    </row>
    <row r="100398" spans="2:11" ht="15" customHeight="1" x14ac:dyDescent="0.45">
      <c r="B100398"/>
      <c r="C100398"/>
      <c r="D100398"/>
      <c r="E100398"/>
      <c r="F100398"/>
      <c r="G100398"/>
      <c r="H100398"/>
      <c r="I100398"/>
      <c r="J100398"/>
      <c r="K100398"/>
    </row>
    <row r="100399" spans="2:11" ht="15" customHeight="1" x14ac:dyDescent="0.45">
      <c r="B100399"/>
      <c r="C100399"/>
      <c r="D100399"/>
      <c r="E100399"/>
      <c r="F100399"/>
      <c r="G100399"/>
      <c r="H100399"/>
      <c r="I100399"/>
      <c r="J100399"/>
      <c r="K100399"/>
    </row>
    <row r="100400" spans="2:11" ht="15" customHeight="1" x14ac:dyDescent="0.45">
      <c r="B100400"/>
      <c r="C100400"/>
      <c r="D100400"/>
      <c r="E100400"/>
      <c r="F100400"/>
      <c r="G100400"/>
      <c r="H100400"/>
      <c r="I100400"/>
      <c r="J100400"/>
      <c r="K100400"/>
    </row>
    <row r="100401" spans="2:11" ht="15" customHeight="1" x14ac:dyDescent="0.45">
      <c r="B100401"/>
      <c r="C100401"/>
      <c r="D100401"/>
      <c r="E100401"/>
      <c r="F100401"/>
      <c r="G100401"/>
      <c r="H100401"/>
      <c r="I100401"/>
      <c r="J100401"/>
      <c r="K100401"/>
    </row>
    <row r="100402" spans="2:11" ht="15" customHeight="1" x14ac:dyDescent="0.45">
      <c r="B100402"/>
      <c r="C100402"/>
      <c r="D100402"/>
      <c r="E100402"/>
      <c r="F100402"/>
      <c r="G100402"/>
      <c r="H100402"/>
      <c r="I100402"/>
      <c r="J100402"/>
      <c r="K100402"/>
    </row>
    <row r="100403" spans="2:11" ht="15" customHeight="1" x14ac:dyDescent="0.45">
      <c r="B100403"/>
      <c r="C100403"/>
      <c r="D100403"/>
      <c r="E100403"/>
      <c r="F100403"/>
      <c r="G100403"/>
      <c r="H100403"/>
      <c r="I100403"/>
      <c r="J100403"/>
      <c r="K100403"/>
    </row>
    <row r="100404" spans="2:11" ht="15" customHeight="1" x14ac:dyDescent="0.45">
      <c r="B100404"/>
      <c r="C100404"/>
      <c r="D100404"/>
      <c r="E100404"/>
      <c r="F100404"/>
      <c r="G100404"/>
      <c r="H100404"/>
      <c r="I100404"/>
      <c r="J100404"/>
      <c r="K100404"/>
    </row>
    <row r="100405" spans="2:11" ht="15" customHeight="1" x14ac:dyDescent="0.45">
      <c r="B100405"/>
      <c r="C100405"/>
      <c r="D100405"/>
      <c r="E100405"/>
      <c r="F100405"/>
      <c r="G100405"/>
      <c r="H100405"/>
      <c r="I100405"/>
      <c r="J100405"/>
      <c r="K100405"/>
    </row>
    <row r="100406" spans="2:11" ht="15" customHeight="1" x14ac:dyDescent="0.45">
      <c r="B100406"/>
      <c r="C100406"/>
      <c r="D100406"/>
      <c r="E100406"/>
      <c r="F100406"/>
      <c r="G100406"/>
      <c r="H100406"/>
      <c r="I100406"/>
      <c r="J100406"/>
      <c r="K100406"/>
    </row>
    <row r="100407" spans="2:11" ht="15" customHeight="1" x14ac:dyDescent="0.45">
      <c r="B100407"/>
      <c r="C100407"/>
      <c r="D100407"/>
      <c r="E100407"/>
      <c r="F100407"/>
      <c r="G100407"/>
      <c r="H100407"/>
      <c r="I100407"/>
      <c r="J100407"/>
      <c r="K100407"/>
    </row>
    <row r="100408" spans="2:11" ht="15" customHeight="1" x14ac:dyDescent="0.45">
      <c r="B100408"/>
      <c r="C100408"/>
      <c r="D100408"/>
      <c r="E100408"/>
      <c r="F100408"/>
      <c r="G100408"/>
      <c r="H100408"/>
      <c r="I100408"/>
      <c r="J100408"/>
      <c r="K100408"/>
    </row>
    <row r="100409" spans="2:11" ht="15" customHeight="1" x14ac:dyDescent="0.45">
      <c r="B100409"/>
      <c r="C100409"/>
      <c r="D100409"/>
      <c r="E100409"/>
      <c r="F100409"/>
      <c r="G100409"/>
      <c r="H100409"/>
      <c r="I100409"/>
      <c r="J100409"/>
      <c r="K100409"/>
    </row>
    <row r="100410" spans="2:11" ht="15" customHeight="1" x14ac:dyDescent="0.45">
      <c r="B100410"/>
      <c r="C100410"/>
      <c r="D100410"/>
      <c r="E100410"/>
      <c r="F100410"/>
      <c r="G100410"/>
      <c r="H100410"/>
      <c r="I100410"/>
      <c r="J100410"/>
      <c r="K100410"/>
    </row>
    <row r="100411" spans="2:11" ht="15" customHeight="1" x14ac:dyDescent="0.45">
      <c r="B100411"/>
      <c r="C100411"/>
      <c r="D100411"/>
      <c r="E100411"/>
      <c r="F100411"/>
      <c r="G100411"/>
      <c r="H100411"/>
      <c r="I100411"/>
      <c r="J100411"/>
      <c r="K100411"/>
    </row>
    <row r="100412" spans="2:11" ht="15" customHeight="1" x14ac:dyDescent="0.45">
      <c r="B100412"/>
      <c r="C100412"/>
      <c r="D100412"/>
      <c r="E100412"/>
      <c r="F100412"/>
      <c r="G100412"/>
      <c r="H100412"/>
      <c r="I100412"/>
      <c r="J100412"/>
      <c r="K100412"/>
    </row>
    <row r="100413" spans="2:11" ht="15" customHeight="1" x14ac:dyDescent="0.45">
      <c r="B100413"/>
      <c r="C100413"/>
      <c r="D100413"/>
      <c r="E100413"/>
      <c r="F100413"/>
      <c r="G100413"/>
      <c r="H100413"/>
      <c r="I100413"/>
      <c r="J100413"/>
      <c r="K100413"/>
    </row>
    <row r="100414" spans="2:11" ht="15" customHeight="1" x14ac:dyDescent="0.45">
      <c r="B100414"/>
      <c r="C100414"/>
      <c r="D100414"/>
      <c r="E100414"/>
      <c r="F100414"/>
      <c r="G100414"/>
      <c r="H100414"/>
      <c r="I100414"/>
      <c r="J100414"/>
      <c r="K100414"/>
    </row>
    <row r="100415" spans="2:11" ht="15" customHeight="1" x14ac:dyDescent="0.45">
      <c r="B100415"/>
      <c r="C100415"/>
      <c r="D100415"/>
      <c r="E100415"/>
      <c r="F100415"/>
      <c r="G100415"/>
      <c r="H100415"/>
      <c r="I100415"/>
      <c r="J100415"/>
      <c r="K100415"/>
    </row>
    <row r="100416" spans="2:11" ht="15" customHeight="1" x14ac:dyDescent="0.45">
      <c r="B100416"/>
      <c r="C100416"/>
      <c r="D100416"/>
      <c r="E100416"/>
      <c r="F100416"/>
      <c r="G100416"/>
      <c r="H100416"/>
      <c r="I100416"/>
      <c r="J100416"/>
      <c r="K100416"/>
    </row>
    <row r="100417" spans="2:11" ht="15" customHeight="1" x14ac:dyDescent="0.45">
      <c r="B100417"/>
      <c r="C100417"/>
      <c r="D100417"/>
      <c r="E100417"/>
      <c r="F100417"/>
      <c r="G100417"/>
      <c r="H100417"/>
      <c r="I100417"/>
      <c r="J100417"/>
      <c r="K100417"/>
    </row>
    <row r="100418" spans="2:11" ht="15" customHeight="1" x14ac:dyDescent="0.45">
      <c r="B100418"/>
      <c r="C100418"/>
      <c r="D100418"/>
      <c r="E100418"/>
      <c r="F100418"/>
      <c r="G100418"/>
      <c r="H100418"/>
      <c r="I100418"/>
      <c r="J100418"/>
      <c r="K100418"/>
    </row>
    <row r="100419" spans="2:11" ht="15" customHeight="1" x14ac:dyDescent="0.45">
      <c r="B100419"/>
      <c r="C100419"/>
      <c r="D100419"/>
      <c r="E100419"/>
      <c r="F100419"/>
      <c r="G100419"/>
      <c r="H100419"/>
      <c r="I100419"/>
      <c r="J100419"/>
      <c r="K100419"/>
    </row>
    <row r="100420" spans="2:11" ht="15" customHeight="1" x14ac:dyDescent="0.45">
      <c r="B100420"/>
      <c r="C100420"/>
      <c r="D100420"/>
      <c r="E100420"/>
      <c r="F100420"/>
      <c r="G100420"/>
      <c r="H100420"/>
      <c r="I100420"/>
      <c r="J100420"/>
      <c r="K100420"/>
    </row>
    <row r="100421" spans="2:11" ht="15" customHeight="1" x14ac:dyDescent="0.45">
      <c r="B100421"/>
      <c r="C100421"/>
      <c r="D100421"/>
      <c r="E100421"/>
      <c r="F100421"/>
      <c r="G100421"/>
      <c r="H100421"/>
      <c r="I100421"/>
      <c r="J100421"/>
      <c r="K100421"/>
    </row>
    <row r="100422" spans="2:11" ht="15" customHeight="1" x14ac:dyDescent="0.45">
      <c r="B100422"/>
      <c r="C100422"/>
      <c r="D100422"/>
      <c r="E100422"/>
      <c r="F100422"/>
      <c r="G100422"/>
      <c r="H100422"/>
      <c r="I100422"/>
      <c r="J100422"/>
      <c r="K100422"/>
    </row>
    <row r="100423" spans="2:11" ht="15" customHeight="1" x14ac:dyDescent="0.45">
      <c r="B100423"/>
      <c r="C100423"/>
      <c r="D100423"/>
      <c r="E100423"/>
      <c r="F100423"/>
      <c r="G100423"/>
      <c r="H100423"/>
      <c r="I100423"/>
      <c r="J100423"/>
      <c r="K100423"/>
    </row>
    <row r="100424" spans="2:11" ht="15" customHeight="1" x14ac:dyDescent="0.45">
      <c r="B100424"/>
      <c r="C100424"/>
      <c r="D100424"/>
      <c r="E100424"/>
      <c r="F100424"/>
      <c r="G100424"/>
      <c r="H100424"/>
      <c r="I100424"/>
      <c r="J100424"/>
      <c r="K100424"/>
    </row>
    <row r="100425" spans="2:11" ht="15" customHeight="1" x14ac:dyDescent="0.45">
      <c r="B100425"/>
      <c r="C100425"/>
      <c r="D100425"/>
      <c r="E100425"/>
      <c r="F100425"/>
      <c r="G100425"/>
      <c r="H100425"/>
      <c r="I100425"/>
      <c r="J100425"/>
      <c r="K100425"/>
    </row>
    <row r="100426" spans="2:11" ht="15" customHeight="1" x14ac:dyDescent="0.45">
      <c r="B100426"/>
      <c r="C100426"/>
      <c r="D100426"/>
      <c r="E100426"/>
      <c r="F100426"/>
      <c r="G100426"/>
      <c r="H100426"/>
      <c r="I100426"/>
      <c r="J100426"/>
      <c r="K100426"/>
    </row>
    <row r="100427" spans="2:11" ht="15" customHeight="1" x14ac:dyDescent="0.45">
      <c r="B100427"/>
      <c r="C100427"/>
      <c r="D100427"/>
      <c r="E100427"/>
      <c r="F100427"/>
      <c r="G100427"/>
      <c r="H100427"/>
      <c r="I100427"/>
      <c r="J100427"/>
      <c r="K100427"/>
    </row>
    <row r="100428" spans="2:11" ht="15" customHeight="1" x14ac:dyDescent="0.45">
      <c r="B100428"/>
      <c r="C100428"/>
      <c r="D100428"/>
      <c r="E100428"/>
      <c r="F100428"/>
      <c r="G100428"/>
      <c r="H100428"/>
      <c r="I100428"/>
      <c r="J100428"/>
      <c r="K100428"/>
    </row>
    <row r="100429" spans="2:11" ht="15" customHeight="1" x14ac:dyDescent="0.45">
      <c r="B100429"/>
      <c r="C100429"/>
      <c r="D100429"/>
      <c r="E100429"/>
      <c r="F100429"/>
      <c r="G100429"/>
      <c r="H100429"/>
      <c r="I100429"/>
      <c r="J100429"/>
      <c r="K100429"/>
    </row>
    <row r="100430" spans="2:11" ht="15" customHeight="1" x14ac:dyDescent="0.45">
      <c r="B100430"/>
      <c r="C100430"/>
      <c r="D100430"/>
      <c r="E100430"/>
      <c r="F100430"/>
      <c r="G100430"/>
      <c r="H100430"/>
      <c r="I100430"/>
      <c r="J100430"/>
      <c r="K100430"/>
    </row>
    <row r="100431" spans="2:11" ht="15" customHeight="1" x14ac:dyDescent="0.45">
      <c r="B100431"/>
      <c r="C100431"/>
      <c r="D100431"/>
      <c r="E100431"/>
      <c r="F100431"/>
      <c r="G100431"/>
      <c r="H100431"/>
      <c r="I100431"/>
      <c r="J100431"/>
      <c r="K100431"/>
    </row>
    <row r="100432" spans="2:11" ht="15" customHeight="1" x14ac:dyDescent="0.45">
      <c r="B100432"/>
      <c r="C100432"/>
      <c r="D100432"/>
      <c r="E100432"/>
      <c r="F100432"/>
      <c r="G100432"/>
      <c r="H100432"/>
      <c r="I100432"/>
      <c r="J100432"/>
      <c r="K100432"/>
    </row>
    <row r="100433" spans="2:11" ht="15" customHeight="1" x14ac:dyDescent="0.45">
      <c r="B100433"/>
      <c r="C100433"/>
      <c r="D100433"/>
      <c r="E100433"/>
      <c r="F100433"/>
      <c r="G100433"/>
      <c r="H100433"/>
      <c r="I100433"/>
      <c r="J100433"/>
      <c r="K100433"/>
    </row>
    <row r="100434" spans="2:11" ht="15" customHeight="1" x14ac:dyDescent="0.45">
      <c r="B100434"/>
      <c r="C100434"/>
      <c r="D100434"/>
      <c r="E100434"/>
      <c r="F100434"/>
      <c r="G100434"/>
      <c r="H100434"/>
      <c r="I100434"/>
      <c r="J100434"/>
      <c r="K100434"/>
    </row>
    <row r="100435" spans="2:11" ht="15" customHeight="1" x14ac:dyDescent="0.45">
      <c r="B100435"/>
      <c r="C100435"/>
      <c r="D100435"/>
      <c r="E100435"/>
      <c r="F100435"/>
      <c r="G100435"/>
      <c r="H100435"/>
      <c r="I100435"/>
      <c r="J100435"/>
      <c r="K100435"/>
    </row>
    <row r="100436" spans="2:11" ht="15" customHeight="1" x14ac:dyDescent="0.45">
      <c r="B100436"/>
      <c r="C100436"/>
      <c r="D100436"/>
      <c r="E100436"/>
      <c r="F100436"/>
      <c r="G100436"/>
      <c r="H100436"/>
      <c r="I100436"/>
      <c r="J100436"/>
      <c r="K100436"/>
    </row>
    <row r="100437" spans="2:11" ht="15" customHeight="1" x14ac:dyDescent="0.45">
      <c r="B100437"/>
      <c r="C100437"/>
      <c r="D100437"/>
      <c r="E100437"/>
      <c r="F100437"/>
      <c r="G100437"/>
      <c r="H100437"/>
      <c r="I100437"/>
      <c r="J100437"/>
      <c r="K100437"/>
    </row>
    <row r="100438" spans="2:11" ht="15" customHeight="1" x14ac:dyDescent="0.45">
      <c r="B100438"/>
      <c r="C100438"/>
      <c r="D100438"/>
      <c r="E100438"/>
      <c r="F100438"/>
      <c r="G100438"/>
      <c r="H100438"/>
      <c r="I100438"/>
      <c r="J100438"/>
      <c r="K100438"/>
    </row>
    <row r="100439" spans="2:11" ht="15" customHeight="1" x14ac:dyDescent="0.45">
      <c r="B100439"/>
      <c r="C100439"/>
      <c r="D100439"/>
      <c r="E100439"/>
      <c r="F100439"/>
      <c r="G100439"/>
      <c r="H100439"/>
      <c r="I100439"/>
      <c r="J100439"/>
      <c r="K100439"/>
    </row>
    <row r="100440" spans="2:11" ht="15" customHeight="1" x14ac:dyDescent="0.45">
      <c r="B100440"/>
      <c r="C100440"/>
      <c r="D100440"/>
      <c r="E100440"/>
      <c r="F100440"/>
      <c r="G100440"/>
      <c r="H100440"/>
      <c r="I100440"/>
      <c r="J100440"/>
      <c r="K100440"/>
    </row>
    <row r="100441" spans="2:11" ht="15" customHeight="1" x14ac:dyDescent="0.45">
      <c r="B100441"/>
      <c r="C100441"/>
      <c r="D100441"/>
      <c r="E100441"/>
      <c r="F100441"/>
      <c r="G100441"/>
      <c r="H100441"/>
      <c r="I100441"/>
      <c r="J100441"/>
      <c r="K100441"/>
    </row>
    <row r="100442" spans="2:11" ht="15" customHeight="1" x14ac:dyDescent="0.45">
      <c r="B100442"/>
      <c r="C100442"/>
      <c r="D100442"/>
      <c r="E100442"/>
      <c r="F100442"/>
      <c r="G100442"/>
      <c r="H100442"/>
      <c r="I100442"/>
      <c r="J100442"/>
      <c r="K100442"/>
    </row>
    <row r="100443" spans="2:11" ht="15" customHeight="1" x14ac:dyDescent="0.45">
      <c r="B100443"/>
      <c r="C100443"/>
      <c r="D100443"/>
      <c r="E100443"/>
      <c r="F100443"/>
      <c r="G100443"/>
      <c r="H100443"/>
      <c r="I100443"/>
      <c r="J100443"/>
      <c r="K100443"/>
    </row>
    <row r="100444" spans="2:11" ht="15" customHeight="1" x14ac:dyDescent="0.45">
      <c r="B100444"/>
      <c r="C100444"/>
      <c r="D100444"/>
      <c r="E100444"/>
      <c r="F100444"/>
      <c r="G100444"/>
      <c r="H100444"/>
      <c r="I100444"/>
      <c r="J100444"/>
      <c r="K100444"/>
    </row>
    <row r="100445" spans="2:11" ht="15" customHeight="1" x14ac:dyDescent="0.45">
      <c r="B100445"/>
      <c r="C100445"/>
      <c r="D100445"/>
      <c r="E100445"/>
      <c r="F100445"/>
      <c r="G100445"/>
      <c r="H100445"/>
      <c r="I100445"/>
      <c r="J100445"/>
      <c r="K100445"/>
    </row>
    <row r="100446" spans="2:11" ht="15" customHeight="1" x14ac:dyDescent="0.45">
      <c r="B100446"/>
      <c r="C100446"/>
      <c r="D100446"/>
      <c r="E100446"/>
      <c r="F100446"/>
      <c r="G100446"/>
      <c r="H100446"/>
      <c r="I100446"/>
      <c r="J100446"/>
      <c r="K100446"/>
    </row>
    <row r="100447" spans="2:11" ht="15" customHeight="1" x14ac:dyDescent="0.45">
      <c r="B100447"/>
      <c r="C100447"/>
      <c r="D100447"/>
      <c r="E100447"/>
      <c r="F100447"/>
      <c r="G100447"/>
      <c r="H100447"/>
      <c r="I100447"/>
      <c r="J100447"/>
      <c r="K100447"/>
    </row>
    <row r="100448" spans="2:11" ht="15" customHeight="1" x14ac:dyDescent="0.45">
      <c r="B100448"/>
      <c r="C100448"/>
      <c r="D100448"/>
      <c r="E100448"/>
      <c r="F100448"/>
      <c r="G100448"/>
      <c r="H100448"/>
      <c r="I100448"/>
      <c r="J100448"/>
      <c r="K100448"/>
    </row>
    <row r="100449" spans="2:11" ht="15" customHeight="1" x14ac:dyDescent="0.45">
      <c r="B100449"/>
      <c r="C100449"/>
      <c r="D100449"/>
      <c r="E100449"/>
      <c r="F100449"/>
      <c r="G100449"/>
      <c r="H100449"/>
      <c r="I100449"/>
      <c r="J100449"/>
      <c r="K100449"/>
    </row>
    <row r="100450" spans="2:11" ht="15" customHeight="1" x14ac:dyDescent="0.45">
      <c r="B100450"/>
      <c r="C100450"/>
      <c r="D100450"/>
      <c r="E100450"/>
      <c r="F100450"/>
      <c r="G100450"/>
      <c r="H100450"/>
      <c r="I100450"/>
      <c r="J100450"/>
      <c r="K100450"/>
    </row>
    <row r="100451" spans="2:11" ht="15" customHeight="1" x14ac:dyDescent="0.45">
      <c r="B100451"/>
      <c r="C100451"/>
      <c r="D100451"/>
      <c r="E100451"/>
      <c r="F100451"/>
      <c r="G100451"/>
      <c r="H100451"/>
      <c r="I100451"/>
      <c r="J100451"/>
      <c r="K100451"/>
    </row>
    <row r="100452" spans="2:11" ht="15" customHeight="1" x14ac:dyDescent="0.45">
      <c r="B100452"/>
      <c r="C100452"/>
      <c r="D100452"/>
      <c r="E100452"/>
      <c r="F100452"/>
      <c r="G100452"/>
      <c r="H100452"/>
      <c r="I100452"/>
      <c r="J100452"/>
      <c r="K100452"/>
    </row>
    <row r="100453" spans="2:11" ht="15" customHeight="1" x14ac:dyDescent="0.45">
      <c r="B100453"/>
      <c r="C100453"/>
      <c r="D100453"/>
      <c r="E100453"/>
      <c r="F100453"/>
      <c r="G100453"/>
      <c r="H100453"/>
      <c r="I100453"/>
      <c r="J100453"/>
      <c r="K100453"/>
    </row>
    <row r="100454" spans="2:11" ht="15" customHeight="1" x14ac:dyDescent="0.45">
      <c r="B100454"/>
      <c r="C100454"/>
      <c r="D100454"/>
      <c r="E100454"/>
      <c r="F100454"/>
      <c r="G100454"/>
      <c r="H100454"/>
      <c r="I100454"/>
      <c r="J100454"/>
      <c r="K100454"/>
    </row>
    <row r="100455" spans="2:11" ht="15" customHeight="1" x14ac:dyDescent="0.45">
      <c r="B100455"/>
      <c r="C100455"/>
      <c r="D100455"/>
      <c r="E100455"/>
      <c r="F100455"/>
      <c r="G100455"/>
      <c r="H100455"/>
      <c r="I100455"/>
      <c r="J100455"/>
      <c r="K100455"/>
    </row>
    <row r="100456" spans="2:11" ht="15" customHeight="1" x14ac:dyDescent="0.45">
      <c r="B100456"/>
      <c r="C100456"/>
      <c r="D100456"/>
      <c r="E100456"/>
      <c r="F100456"/>
      <c r="G100456"/>
      <c r="H100456"/>
      <c r="I100456"/>
      <c r="J100456"/>
      <c r="K100456"/>
    </row>
    <row r="100457" spans="2:11" ht="15" customHeight="1" x14ac:dyDescent="0.45">
      <c r="B100457"/>
      <c r="C100457"/>
      <c r="D100457"/>
      <c r="E100457"/>
      <c r="F100457"/>
      <c r="G100457"/>
      <c r="H100457"/>
      <c r="I100457"/>
      <c r="J100457"/>
      <c r="K100457"/>
    </row>
    <row r="100458" spans="2:11" ht="15" customHeight="1" x14ac:dyDescent="0.45">
      <c r="B100458"/>
      <c r="C100458"/>
      <c r="D100458"/>
      <c r="E100458"/>
      <c r="F100458"/>
      <c r="G100458"/>
      <c r="H100458"/>
      <c r="I100458"/>
      <c r="J100458"/>
      <c r="K100458"/>
    </row>
    <row r="100459" spans="2:11" ht="15" customHeight="1" x14ac:dyDescent="0.45">
      <c r="B100459"/>
      <c r="C100459"/>
      <c r="D100459"/>
      <c r="E100459"/>
      <c r="F100459"/>
      <c r="G100459"/>
      <c r="H100459"/>
      <c r="I100459"/>
      <c r="J100459"/>
      <c r="K100459"/>
    </row>
    <row r="100460" spans="2:11" ht="15" customHeight="1" x14ac:dyDescent="0.45">
      <c r="B100460"/>
      <c r="C100460"/>
      <c r="D100460"/>
      <c r="E100460"/>
      <c r="F100460"/>
      <c r="G100460"/>
      <c r="H100460"/>
      <c r="I100460"/>
      <c r="J100460"/>
      <c r="K100460"/>
    </row>
    <row r="100461" spans="2:11" ht="15" customHeight="1" x14ac:dyDescent="0.45">
      <c r="B100461"/>
      <c r="C100461"/>
      <c r="D100461"/>
      <c r="E100461"/>
      <c r="F100461"/>
      <c r="G100461"/>
      <c r="H100461"/>
      <c r="I100461"/>
      <c r="J100461"/>
      <c r="K100461"/>
    </row>
    <row r="100462" spans="2:11" ht="15" customHeight="1" x14ac:dyDescent="0.45">
      <c r="B100462"/>
      <c r="C100462"/>
      <c r="D100462"/>
      <c r="E100462"/>
      <c r="F100462"/>
      <c r="G100462"/>
      <c r="H100462"/>
      <c r="I100462"/>
      <c r="J100462"/>
      <c r="K100462"/>
    </row>
    <row r="100463" spans="2:11" ht="15" customHeight="1" x14ac:dyDescent="0.45">
      <c r="B100463"/>
      <c r="C100463"/>
      <c r="D100463"/>
      <c r="E100463"/>
      <c r="F100463"/>
      <c r="G100463"/>
      <c r="H100463"/>
      <c r="I100463"/>
      <c r="J100463"/>
      <c r="K100463"/>
    </row>
    <row r="100464" spans="2:11" ht="15" customHeight="1" x14ac:dyDescent="0.45">
      <c r="B100464"/>
      <c r="C100464"/>
      <c r="D100464"/>
      <c r="E100464"/>
      <c r="F100464"/>
      <c r="G100464"/>
      <c r="H100464"/>
      <c r="I100464"/>
      <c r="J100464"/>
      <c r="K100464"/>
    </row>
    <row r="100465" spans="2:11" ht="15" customHeight="1" x14ac:dyDescent="0.45">
      <c r="B100465"/>
      <c r="C100465"/>
      <c r="D100465"/>
      <c r="E100465"/>
      <c r="F100465"/>
      <c r="G100465"/>
      <c r="H100465"/>
      <c r="I100465"/>
      <c r="J100465"/>
      <c r="K100465"/>
    </row>
    <row r="100466" spans="2:11" ht="15" customHeight="1" x14ac:dyDescent="0.45">
      <c r="B100466"/>
      <c r="C100466"/>
      <c r="D100466"/>
      <c r="E100466"/>
      <c r="F100466"/>
      <c r="G100466"/>
      <c r="H100466"/>
      <c r="I100466"/>
      <c r="J100466"/>
      <c r="K100466"/>
    </row>
    <row r="100467" spans="2:11" ht="15" customHeight="1" x14ac:dyDescent="0.45">
      <c r="B100467"/>
      <c r="C100467"/>
      <c r="D100467"/>
      <c r="E100467"/>
      <c r="F100467"/>
      <c r="G100467"/>
      <c r="H100467"/>
      <c r="I100467"/>
      <c r="J100467"/>
      <c r="K100467"/>
    </row>
    <row r="100468" spans="2:11" ht="15" customHeight="1" x14ac:dyDescent="0.45">
      <c r="B100468"/>
      <c r="C100468"/>
      <c r="D100468"/>
      <c r="E100468"/>
      <c r="F100468"/>
      <c r="G100468"/>
      <c r="H100468"/>
      <c r="I100468"/>
      <c r="J100468"/>
      <c r="K100468"/>
    </row>
    <row r="100469" spans="2:11" ht="15" customHeight="1" x14ac:dyDescent="0.45">
      <c r="B100469"/>
      <c r="C100469"/>
      <c r="D100469"/>
      <c r="E100469"/>
      <c r="F100469"/>
      <c r="G100469"/>
      <c r="H100469"/>
      <c r="I100469"/>
      <c r="J100469"/>
      <c r="K100469"/>
    </row>
    <row r="100470" spans="2:11" ht="15" customHeight="1" x14ac:dyDescent="0.45">
      <c r="B100470"/>
      <c r="C100470"/>
      <c r="D100470"/>
      <c r="E100470"/>
      <c r="F100470"/>
      <c r="G100470"/>
      <c r="H100470"/>
      <c r="I100470"/>
      <c r="J100470"/>
      <c r="K100470"/>
    </row>
    <row r="100471" spans="2:11" ht="15" customHeight="1" x14ac:dyDescent="0.45">
      <c r="B100471"/>
      <c r="C100471"/>
      <c r="D100471"/>
      <c r="E100471"/>
      <c r="F100471"/>
      <c r="G100471"/>
      <c r="H100471"/>
      <c r="I100471"/>
      <c r="J100471"/>
      <c r="K100471"/>
    </row>
    <row r="100472" spans="2:11" ht="15" customHeight="1" x14ac:dyDescent="0.45">
      <c r="B100472"/>
      <c r="C100472"/>
      <c r="D100472"/>
      <c r="E100472"/>
      <c r="F100472"/>
      <c r="G100472"/>
      <c r="H100472"/>
      <c r="I100472"/>
      <c r="J100472"/>
      <c r="K100472"/>
    </row>
    <row r="100473" spans="2:11" ht="15" customHeight="1" x14ac:dyDescent="0.45">
      <c r="B100473"/>
      <c r="C100473"/>
      <c r="D100473"/>
      <c r="E100473"/>
      <c r="F100473"/>
      <c r="G100473"/>
      <c r="H100473"/>
      <c r="I100473"/>
      <c r="J100473"/>
      <c r="K100473"/>
    </row>
    <row r="100474" spans="2:11" ht="15" customHeight="1" x14ac:dyDescent="0.45">
      <c r="B100474"/>
      <c r="C100474"/>
      <c r="D100474"/>
      <c r="E100474"/>
      <c r="F100474"/>
      <c r="G100474"/>
      <c r="H100474"/>
      <c r="I100474"/>
      <c r="J100474"/>
      <c r="K100474"/>
    </row>
    <row r="100475" spans="2:11" ht="15" customHeight="1" x14ac:dyDescent="0.45">
      <c r="B100475"/>
      <c r="C100475"/>
      <c r="D100475"/>
      <c r="E100475"/>
      <c r="F100475"/>
      <c r="G100475"/>
      <c r="H100475"/>
      <c r="I100475"/>
      <c r="J100475"/>
      <c r="K100475"/>
    </row>
    <row r="100476" spans="2:11" ht="15" customHeight="1" x14ac:dyDescent="0.45">
      <c r="B100476"/>
      <c r="C100476"/>
      <c r="D100476"/>
      <c r="E100476"/>
      <c r="F100476"/>
      <c r="G100476"/>
      <c r="H100476"/>
      <c r="I100476"/>
      <c r="J100476"/>
      <c r="K100476"/>
    </row>
    <row r="100477" spans="2:11" ht="15" customHeight="1" x14ac:dyDescent="0.45">
      <c r="B100477"/>
      <c r="C100477"/>
      <c r="D100477"/>
      <c r="E100477"/>
      <c r="F100477"/>
      <c r="G100477"/>
      <c r="H100477"/>
      <c r="I100477"/>
      <c r="J100477"/>
      <c r="K100477"/>
    </row>
    <row r="100478" spans="2:11" ht="15" customHeight="1" x14ac:dyDescent="0.45">
      <c r="B100478"/>
      <c r="C100478"/>
      <c r="D100478"/>
      <c r="E100478"/>
      <c r="F100478"/>
      <c r="G100478"/>
      <c r="H100478"/>
      <c r="I100478"/>
      <c r="J100478"/>
      <c r="K100478"/>
    </row>
    <row r="100479" spans="2:11" ht="15" customHeight="1" x14ac:dyDescent="0.45">
      <c r="B100479"/>
      <c r="C100479"/>
      <c r="D100479"/>
      <c r="E100479"/>
      <c r="F100479"/>
      <c r="G100479"/>
      <c r="H100479"/>
      <c r="I100479"/>
      <c r="J100479"/>
      <c r="K100479"/>
    </row>
    <row r="100480" spans="2:11" ht="15" customHeight="1" x14ac:dyDescent="0.45">
      <c r="B100480"/>
      <c r="C100480"/>
      <c r="D100480"/>
      <c r="E100480"/>
      <c r="F100480"/>
      <c r="G100480"/>
      <c r="H100480"/>
      <c r="I100480"/>
      <c r="J100480"/>
      <c r="K100480"/>
    </row>
    <row r="100481" spans="2:11" ht="15" customHeight="1" x14ac:dyDescent="0.45">
      <c r="B100481"/>
      <c r="C100481"/>
      <c r="D100481"/>
      <c r="E100481"/>
      <c r="F100481"/>
      <c r="G100481"/>
      <c r="H100481"/>
      <c r="I100481"/>
      <c r="J100481"/>
      <c r="K100481"/>
    </row>
    <row r="100482" spans="2:11" ht="15" customHeight="1" x14ac:dyDescent="0.45">
      <c r="B100482"/>
      <c r="C100482"/>
      <c r="D100482"/>
      <c r="E100482"/>
      <c r="F100482"/>
      <c r="G100482"/>
      <c r="H100482"/>
      <c r="I100482"/>
      <c r="J100482"/>
      <c r="K100482"/>
    </row>
    <row r="100483" spans="2:11" ht="15" customHeight="1" x14ac:dyDescent="0.45">
      <c r="B100483"/>
      <c r="C100483"/>
      <c r="D100483"/>
      <c r="E100483"/>
      <c r="F100483"/>
      <c r="G100483"/>
      <c r="H100483"/>
      <c r="I100483"/>
      <c r="J100483"/>
      <c r="K100483"/>
    </row>
    <row r="100484" spans="2:11" ht="15" customHeight="1" x14ac:dyDescent="0.45">
      <c r="B100484"/>
      <c r="C100484"/>
      <c r="D100484"/>
      <c r="E100484"/>
      <c r="F100484"/>
      <c r="G100484"/>
      <c r="H100484"/>
      <c r="I100484"/>
      <c r="J100484"/>
      <c r="K100484"/>
    </row>
    <row r="100485" spans="2:11" ht="15" customHeight="1" x14ac:dyDescent="0.45">
      <c r="B100485"/>
      <c r="C100485"/>
      <c r="D100485"/>
      <c r="E100485"/>
      <c r="F100485"/>
      <c r="G100485"/>
      <c r="H100485"/>
      <c r="I100485"/>
      <c r="J100485"/>
      <c r="K100485"/>
    </row>
    <row r="100486" spans="2:11" ht="15" customHeight="1" x14ac:dyDescent="0.45">
      <c r="B100486"/>
      <c r="C100486"/>
      <c r="D100486"/>
      <c r="E100486"/>
      <c r="F100486"/>
      <c r="G100486"/>
      <c r="H100486"/>
      <c r="I100486"/>
      <c r="J100486"/>
      <c r="K100486"/>
    </row>
    <row r="100487" spans="2:11" ht="15" customHeight="1" x14ac:dyDescent="0.45">
      <c r="B100487"/>
      <c r="C100487"/>
      <c r="D100487"/>
      <c r="E100487"/>
      <c r="F100487"/>
      <c r="G100487"/>
      <c r="H100487"/>
      <c r="I100487"/>
      <c r="J100487"/>
      <c r="K100487"/>
    </row>
    <row r="100488" spans="2:11" ht="15" customHeight="1" x14ac:dyDescent="0.45">
      <c r="B100488"/>
      <c r="C100488"/>
      <c r="D100488"/>
      <c r="E100488"/>
      <c r="F100488"/>
      <c r="G100488"/>
      <c r="H100488"/>
      <c r="I100488"/>
      <c r="J100488"/>
      <c r="K100488"/>
    </row>
    <row r="100489" spans="2:11" ht="15" customHeight="1" x14ac:dyDescent="0.45">
      <c r="B100489"/>
      <c r="C100489"/>
      <c r="D100489"/>
      <c r="E100489"/>
      <c r="F100489"/>
      <c r="G100489"/>
      <c r="H100489"/>
      <c r="I100489"/>
      <c r="J100489"/>
      <c r="K100489"/>
    </row>
    <row r="100490" spans="2:11" ht="15" customHeight="1" x14ac:dyDescent="0.45">
      <c r="B100490"/>
      <c r="C100490"/>
      <c r="D100490"/>
      <c r="E100490"/>
      <c r="F100490"/>
      <c r="G100490"/>
      <c r="H100490"/>
      <c r="I100490"/>
      <c r="J100490"/>
      <c r="K100490"/>
    </row>
    <row r="100491" spans="2:11" ht="15" customHeight="1" x14ac:dyDescent="0.45">
      <c r="B100491"/>
      <c r="C100491"/>
      <c r="D100491"/>
      <c r="E100491"/>
      <c r="F100491"/>
      <c r="G100491"/>
      <c r="H100491"/>
      <c r="I100491"/>
      <c r="J100491"/>
      <c r="K100491"/>
    </row>
    <row r="100492" spans="2:11" ht="15" customHeight="1" x14ac:dyDescent="0.45">
      <c r="B100492"/>
      <c r="C100492"/>
      <c r="D100492"/>
      <c r="E100492"/>
      <c r="F100492"/>
      <c r="G100492"/>
      <c r="H100492"/>
      <c r="I100492"/>
      <c r="J100492"/>
      <c r="K100492"/>
    </row>
    <row r="100493" spans="2:11" ht="15" customHeight="1" x14ac:dyDescent="0.45">
      <c r="B100493"/>
      <c r="C100493"/>
      <c r="D100493"/>
      <c r="E100493"/>
      <c r="F100493"/>
      <c r="G100493"/>
      <c r="H100493"/>
      <c r="I100493"/>
      <c r="J100493"/>
      <c r="K100493"/>
    </row>
    <row r="100494" spans="2:11" ht="15" customHeight="1" x14ac:dyDescent="0.45">
      <c r="B100494"/>
      <c r="C100494"/>
      <c r="D100494"/>
      <c r="E100494"/>
      <c r="F100494"/>
      <c r="G100494"/>
      <c r="H100494"/>
      <c r="I100494"/>
      <c r="J100494"/>
      <c r="K100494"/>
    </row>
    <row r="100495" spans="2:11" ht="15" customHeight="1" x14ac:dyDescent="0.45">
      <c r="B100495"/>
      <c r="C100495"/>
      <c r="D100495"/>
      <c r="E100495"/>
      <c r="F100495"/>
      <c r="G100495"/>
      <c r="H100495"/>
      <c r="I100495"/>
      <c r="J100495"/>
      <c r="K100495"/>
    </row>
    <row r="100496" spans="2:11" ht="15" customHeight="1" x14ac:dyDescent="0.45">
      <c r="B100496"/>
      <c r="C100496"/>
      <c r="D100496"/>
      <c r="E100496"/>
      <c r="F100496"/>
      <c r="G100496"/>
      <c r="H100496"/>
      <c r="I100496"/>
      <c r="J100496"/>
      <c r="K100496"/>
    </row>
    <row r="100497" spans="2:11" ht="15" customHeight="1" x14ac:dyDescent="0.45">
      <c r="B100497"/>
      <c r="C100497"/>
      <c r="D100497"/>
      <c r="E100497"/>
      <c r="F100497"/>
      <c r="G100497"/>
      <c r="H100497"/>
      <c r="I100497"/>
      <c r="J100497"/>
      <c r="K100497"/>
    </row>
    <row r="100498" spans="2:11" ht="15" customHeight="1" x14ac:dyDescent="0.45">
      <c r="B100498"/>
      <c r="C100498"/>
      <c r="D100498"/>
      <c r="E100498"/>
      <c r="F100498"/>
      <c r="G100498"/>
      <c r="H100498"/>
      <c r="I100498"/>
      <c r="J100498"/>
      <c r="K100498"/>
    </row>
    <row r="100499" spans="2:11" ht="15" customHeight="1" x14ac:dyDescent="0.45">
      <c r="B100499"/>
      <c r="C100499"/>
      <c r="D100499"/>
      <c r="E100499"/>
      <c r="F100499"/>
      <c r="G100499"/>
      <c r="H100499"/>
      <c r="I100499"/>
      <c r="J100499"/>
      <c r="K100499"/>
    </row>
    <row r="100500" spans="2:11" ht="15" customHeight="1" x14ac:dyDescent="0.45">
      <c r="B100500"/>
      <c r="C100500"/>
      <c r="D100500"/>
      <c r="E100500"/>
      <c r="F100500"/>
      <c r="G100500"/>
      <c r="H100500"/>
      <c r="I100500"/>
      <c r="J100500"/>
      <c r="K100500"/>
    </row>
    <row r="100501" spans="2:11" ht="15" customHeight="1" x14ac:dyDescent="0.45">
      <c r="B100501"/>
      <c r="C100501"/>
      <c r="D100501"/>
      <c r="E100501"/>
      <c r="F100501"/>
      <c r="G100501"/>
      <c r="H100501"/>
      <c r="I100501"/>
      <c r="J100501"/>
      <c r="K100501"/>
    </row>
    <row r="100502" spans="2:11" ht="15" customHeight="1" x14ac:dyDescent="0.45">
      <c r="B100502"/>
      <c r="C100502"/>
      <c r="D100502"/>
      <c r="E100502"/>
      <c r="F100502"/>
      <c r="G100502"/>
      <c r="H100502"/>
      <c r="I100502"/>
      <c r="J100502"/>
      <c r="K100502"/>
    </row>
    <row r="100503" spans="2:11" ht="15" customHeight="1" x14ac:dyDescent="0.45">
      <c r="B100503"/>
      <c r="C100503"/>
      <c r="D100503"/>
      <c r="E100503"/>
      <c r="F100503"/>
      <c r="G100503"/>
      <c r="H100503"/>
      <c r="I100503"/>
      <c r="J100503"/>
      <c r="K100503"/>
    </row>
    <row r="100504" spans="2:11" ht="15" customHeight="1" x14ac:dyDescent="0.45">
      <c r="B100504"/>
      <c r="C100504"/>
      <c r="D100504"/>
      <c r="E100504"/>
      <c r="F100504"/>
      <c r="G100504"/>
      <c r="H100504"/>
      <c r="I100504"/>
      <c r="J100504"/>
      <c r="K100504"/>
    </row>
    <row r="100505" spans="2:11" ht="15" customHeight="1" x14ac:dyDescent="0.45">
      <c r="B100505"/>
      <c r="C100505"/>
      <c r="D100505"/>
      <c r="E100505"/>
      <c r="F100505"/>
      <c r="G100505"/>
      <c r="H100505"/>
      <c r="I100505"/>
      <c r="J100505"/>
      <c r="K100505"/>
    </row>
    <row r="100506" spans="2:11" ht="15" customHeight="1" x14ac:dyDescent="0.45">
      <c r="B100506"/>
      <c r="C100506"/>
      <c r="D100506"/>
      <c r="E100506"/>
      <c r="F100506"/>
      <c r="G100506"/>
      <c r="H100506"/>
      <c r="I100506"/>
      <c r="J100506"/>
      <c r="K100506"/>
    </row>
    <row r="100507" spans="2:11" ht="15" customHeight="1" x14ac:dyDescent="0.45">
      <c r="B100507"/>
      <c r="C100507"/>
      <c r="D100507"/>
      <c r="E100507"/>
      <c r="F100507"/>
      <c r="G100507"/>
      <c r="H100507"/>
      <c r="I100507"/>
      <c r="J100507"/>
      <c r="K100507"/>
    </row>
    <row r="100508" spans="2:11" ht="15" customHeight="1" x14ac:dyDescent="0.45">
      <c r="B100508"/>
      <c r="C100508"/>
      <c r="D100508"/>
      <c r="E100508"/>
      <c r="F100508"/>
      <c r="G100508"/>
      <c r="H100508"/>
      <c r="I100508"/>
      <c r="J100508"/>
      <c r="K100508"/>
    </row>
    <row r="100509" spans="2:11" ht="15" customHeight="1" x14ac:dyDescent="0.45">
      <c r="B100509"/>
      <c r="C100509"/>
      <c r="D100509"/>
      <c r="E100509"/>
      <c r="F100509"/>
      <c r="G100509"/>
      <c r="H100509"/>
      <c r="I100509"/>
      <c r="J100509"/>
      <c r="K100509"/>
    </row>
    <row r="100510" spans="2:11" ht="15" customHeight="1" x14ac:dyDescent="0.45">
      <c r="B100510"/>
      <c r="C100510"/>
      <c r="D100510"/>
      <c r="E100510"/>
      <c r="F100510"/>
      <c r="G100510"/>
      <c r="H100510"/>
      <c r="I100510"/>
      <c r="J100510"/>
      <c r="K100510"/>
    </row>
    <row r="100511" spans="2:11" ht="15" customHeight="1" x14ac:dyDescent="0.45">
      <c r="B100511"/>
      <c r="C100511"/>
      <c r="D100511"/>
      <c r="E100511"/>
      <c r="F100511"/>
      <c r="G100511"/>
      <c r="H100511"/>
      <c r="I100511"/>
      <c r="J100511"/>
      <c r="K100511"/>
    </row>
    <row r="100512" spans="2:11" ht="15" customHeight="1" x14ac:dyDescent="0.45">
      <c r="B100512"/>
      <c r="C100512"/>
      <c r="D100512"/>
      <c r="E100512"/>
      <c r="F100512"/>
      <c r="G100512"/>
      <c r="H100512"/>
      <c r="I100512"/>
      <c r="J100512"/>
      <c r="K100512"/>
    </row>
    <row r="100513" spans="2:11" ht="15" customHeight="1" x14ac:dyDescent="0.45">
      <c r="B100513"/>
      <c r="C100513"/>
      <c r="D100513"/>
      <c r="E100513"/>
      <c r="F100513"/>
      <c r="G100513"/>
      <c r="H100513"/>
      <c r="I100513"/>
      <c r="J100513"/>
      <c r="K100513"/>
    </row>
    <row r="100514" spans="2:11" ht="15" customHeight="1" x14ac:dyDescent="0.45">
      <c r="B100514"/>
      <c r="C100514"/>
      <c r="D100514"/>
      <c r="E100514"/>
      <c r="F100514"/>
      <c r="G100514"/>
      <c r="H100514"/>
      <c r="I100514"/>
      <c r="J100514"/>
      <c r="K100514"/>
    </row>
    <row r="100515" spans="2:11" ht="15" customHeight="1" x14ac:dyDescent="0.45">
      <c r="B100515"/>
      <c r="C100515"/>
      <c r="D100515"/>
      <c r="E100515"/>
      <c r="F100515"/>
      <c r="G100515"/>
      <c r="H100515"/>
      <c r="I100515"/>
      <c r="J100515"/>
      <c r="K100515"/>
    </row>
    <row r="100516" spans="2:11" ht="15" customHeight="1" x14ac:dyDescent="0.45">
      <c r="B100516"/>
      <c r="C100516"/>
      <c r="D100516"/>
      <c r="E100516"/>
      <c r="F100516"/>
      <c r="G100516"/>
      <c r="H100516"/>
      <c r="I100516"/>
      <c r="J100516"/>
      <c r="K100516"/>
    </row>
    <row r="100517" spans="2:11" ht="15" customHeight="1" x14ac:dyDescent="0.45">
      <c r="B100517"/>
      <c r="C100517"/>
      <c r="D100517"/>
      <c r="E100517"/>
      <c r="F100517"/>
      <c r="G100517"/>
      <c r="H100517"/>
      <c r="I100517"/>
      <c r="J100517"/>
      <c r="K100517"/>
    </row>
    <row r="100518" spans="2:11" ht="15" customHeight="1" x14ac:dyDescent="0.45">
      <c r="B100518"/>
      <c r="C100518"/>
      <c r="D100518"/>
      <c r="E100518"/>
      <c r="F100518"/>
      <c r="G100518"/>
      <c r="H100518"/>
      <c r="I100518"/>
      <c r="J100518"/>
      <c r="K100518"/>
    </row>
    <row r="100519" spans="2:11" ht="15" customHeight="1" x14ac:dyDescent="0.45">
      <c r="B100519"/>
      <c r="C100519"/>
      <c r="D100519"/>
      <c r="E100519"/>
      <c r="F100519"/>
      <c r="G100519"/>
      <c r="H100519"/>
      <c r="I100519"/>
      <c r="J100519"/>
      <c r="K100519"/>
    </row>
    <row r="100520" spans="2:11" ht="15" customHeight="1" x14ac:dyDescent="0.45">
      <c r="B100520"/>
      <c r="C100520"/>
      <c r="D100520"/>
      <c r="E100520"/>
      <c r="F100520"/>
      <c r="G100520"/>
      <c r="H100520"/>
      <c r="I100520"/>
      <c r="J100520"/>
      <c r="K100520"/>
    </row>
    <row r="100521" spans="2:11" ht="15" customHeight="1" x14ac:dyDescent="0.45">
      <c r="B100521"/>
      <c r="C100521"/>
      <c r="D100521"/>
      <c r="E100521"/>
      <c r="F100521"/>
      <c r="G100521"/>
      <c r="H100521"/>
      <c r="I100521"/>
      <c r="J100521"/>
      <c r="K100521"/>
    </row>
    <row r="100522" spans="2:11" ht="15" customHeight="1" x14ac:dyDescent="0.45">
      <c r="B100522"/>
      <c r="C100522"/>
      <c r="D100522"/>
      <c r="E100522"/>
      <c r="F100522"/>
      <c r="G100522"/>
      <c r="H100522"/>
      <c r="I100522"/>
      <c r="J100522"/>
      <c r="K100522"/>
    </row>
    <row r="100523" spans="2:11" ht="15" customHeight="1" x14ac:dyDescent="0.45">
      <c r="B100523"/>
      <c r="C100523"/>
      <c r="D100523"/>
      <c r="E100523"/>
      <c r="F100523"/>
      <c r="G100523"/>
      <c r="H100523"/>
      <c r="I100523"/>
      <c r="J100523"/>
      <c r="K100523"/>
    </row>
    <row r="100524" spans="2:11" ht="15" customHeight="1" x14ac:dyDescent="0.45">
      <c r="B100524"/>
      <c r="C100524"/>
      <c r="D100524"/>
      <c r="E100524"/>
      <c r="F100524"/>
      <c r="G100524"/>
      <c r="H100524"/>
      <c r="I100524"/>
      <c r="J100524"/>
      <c r="K100524"/>
    </row>
    <row r="100525" spans="2:11" ht="15" customHeight="1" x14ac:dyDescent="0.45">
      <c r="B100525"/>
      <c r="C100525"/>
      <c r="D100525"/>
      <c r="E100525"/>
      <c r="F100525"/>
      <c r="G100525"/>
      <c r="H100525"/>
      <c r="I100525"/>
      <c r="J100525"/>
      <c r="K100525"/>
    </row>
    <row r="100526" spans="2:11" ht="15" customHeight="1" x14ac:dyDescent="0.45">
      <c r="B100526"/>
      <c r="C100526"/>
      <c r="D100526"/>
      <c r="E100526"/>
      <c r="F100526"/>
      <c r="G100526"/>
      <c r="H100526"/>
      <c r="I100526"/>
      <c r="J100526"/>
      <c r="K100526"/>
    </row>
    <row r="100527" spans="2:11" ht="15" customHeight="1" x14ac:dyDescent="0.45">
      <c r="B100527"/>
      <c r="C100527"/>
      <c r="D100527"/>
      <c r="E100527"/>
      <c r="F100527"/>
      <c r="G100527"/>
      <c r="H100527"/>
      <c r="I100527"/>
      <c r="J100527"/>
      <c r="K100527"/>
    </row>
    <row r="100528" spans="2:11" ht="15" customHeight="1" x14ac:dyDescent="0.45">
      <c r="B100528"/>
      <c r="C100528"/>
      <c r="D100528"/>
      <c r="E100528"/>
      <c r="F100528"/>
      <c r="G100528"/>
      <c r="H100528"/>
      <c r="I100528"/>
      <c r="J100528"/>
      <c r="K100528"/>
    </row>
    <row r="100529" spans="2:11" ht="15" customHeight="1" x14ac:dyDescent="0.45">
      <c r="B100529"/>
      <c r="C100529"/>
      <c r="D100529"/>
      <c r="E100529"/>
      <c r="F100529"/>
      <c r="G100529"/>
      <c r="H100529"/>
      <c r="I100529"/>
      <c r="J100529"/>
      <c r="K100529"/>
    </row>
    <row r="100530" spans="2:11" ht="15" customHeight="1" x14ac:dyDescent="0.45">
      <c r="B100530"/>
      <c r="C100530"/>
      <c r="D100530"/>
      <c r="E100530"/>
      <c r="F100530"/>
      <c r="G100530"/>
      <c r="H100530"/>
      <c r="I100530"/>
      <c r="J100530"/>
      <c r="K100530"/>
    </row>
    <row r="100531" spans="2:11" ht="15" customHeight="1" x14ac:dyDescent="0.45">
      <c r="B100531"/>
      <c r="C100531"/>
      <c r="D100531"/>
      <c r="E100531"/>
      <c r="F100531"/>
      <c r="G100531"/>
      <c r="H100531"/>
      <c r="I100531"/>
      <c r="J100531"/>
      <c r="K100531"/>
    </row>
    <row r="100532" spans="2:11" ht="15" customHeight="1" x14ac:dyDescent="0.45">
      <c r="B100532"/>
      <c r="C100532"/>
      <c r="D100532"/>
      <c r="E100532"/>
      <c r="F100532"/>
      <c r="G100532"/>
      <c r="H100532"/>
      <c r="I100532"/>
      <c r="J100532"/>
      <c r="K100532"/>
    </row>
    <row r="100533" spans="2:11" ht="15" customHeight="1" x14ac:dyDescent="0.45">
      <c r="B100533"/>
      <c r="C100533"/>
      <c r="D100533"/>
      <c r="E100533"/>
      <c r="F100533"/>
      <c r="G100533"/>
      <c r="H100533"/>
      <c r="I100533"/>
      <c r="J100533"/>
      <c r="K100533"/>
    </row>
    <row r="100534" spans="2:11" ht="15" customHeight="1" x14ac:dyDescent="0.45">
      <c r="B100534"/>
      <c r="C100534"/>
      <c r="D100534"/>
      <c r="E100534"/>
      <c r="F100534"/>
      <c r="G100534"/>
      <c r="H100534"/>
      <c r="I100534"/>
      <c r="J100534"/>
      <c r="K100534"/>
    </row>
    <row r="100535" spans="2:11" ht="15" customHeight="1" x14ac:dyDescent="0.45">
      <c r="B100535"/>
      <c r="C100535"/>
      <c r="D100535"/>
      <c r="E100535"/>
      <c r="F100535"/>
      <c r="G100535"/>
      <c r="H100535"/>
      <c r="I100535"/>
      <c r="J100535"/>
      <c r="K100535"/>
    </row>
    <row r="100536" spans="2:11" ht="15" customHeight="1" x14ac:dyDescent="0.45">
      <c r="B100536"/>
      <c r="C100536"/>
      <c r="D100536"/>
      <c r="E100536"/>
      <c r="F100536"/>
      <c r="G100536"/>
      <c r="H100536"/>
      <c r="I100536"/>
      <c r="J100536"/>
      <c r="K100536"/>
    </row>
    <row r="100537" spans="2:11" ht="15" customHeight="1" x14ac:dyDescent="0.45">
      <c r="B100537"/>
      <c r="C100537"/>
      <c r="D100537"/>
      <c r="E100537"/>
      <c r="F100537"/>
      <c r="G100537"/>
      <c r="H100537"/>
      <c r="I100537"/>
      <c r="J100537"/>
      <c r="K100537"/>
    </row>
    <row r="100538" spans="2:11" ht="15" customHeight="1" x14ac:dyDescent="0.45">
      <c r="B100538"/>
      <c r="C100538"/>
      <c r="D100538"/>
      <c r="E100538"/>
      <c r="F100538"/>
      <c r="G100538"/>
      <c r="H100538"/>
      <c r="I100538"/>
      <c r="J100538"/>
      <c r="K100538"/>
    </row>
    <row r="100539" spans="2:11" ht="15" customHeight="1" x14ac:dyDescent="0.45">
      <c r="B100539"/>
      <c r="C100539"/>
      <c r="D100539"/>
      <c r="E100539"/>
      <c r="F100539"/>
      <c r="G100539"/>
      <c r="H100539"/>
      <c r="I100539"/>
      <c r="J100539"/>
      <c r="K100539"/>
    </row>
    <row r="100540" spans="2:11" ht="15" customHeight="1" x14ac:dyDescent="0.45">
      <c r="B100540"/>
      <c r="C100540"/>
      <c r="D100540"/>
      <c r="E100540"/>
      <c r="F100540"/>
      <c r="G100540"/>
      <c r="H100540"/>
      <c r="I100540"/>
      <c r="J100540"/>
      <c r="K100540"/>
    </row>
    <row r="100541" spans="2:11" ht="15" customHeight="1" x14ac:dyDescent="0.45">
      <c r="B100541"/>
      <c r="C100541"/>
      <c r="D100541"/>
      <c r="E100541"/>
      <c r="F100541"/>
      <c r="G100541"/>
      <c r="H100541"/>
      <c r="I100541"/>
      <c r="J100541"/>
      <c r="K100541"/>
    </row>
    <row r="100542" spans="2:11" ht="15" customHeight="1" x14ac:dyDescent="0.45">
      <c r="B100542"/>
      <c r="C100542"/>
      <c r="D100542"/>
      <c r="E100542"/>
      <c r="F100542"/>
      <c r="G100542"/>
      <c r="H100542"/>
      <c r="I100542"/>
      <c r="J100542"/>
      <c r="K100542"/>
    </row>
    <row r="100543" spans="2:11" ht="15" customHeight="1" x14ac:dyDescent="0.45">
      <c r="B100543"/>
      <c r="C100543"/>
      <c r="D100543"/>
      <c r="E100543"/>
      <c r="F100543"/>
      <c r="G100543"/>
      <c r="H100543"/>
      <c r="I100543"/>
      <c r="J100543"/>
      <c r="K100543"/>
    </row>
    <row r="100544" spans="2:11" ht="15" customHeight="1" x14ac:dyDescent="0.45">
      <c r="B100544"/>
      <c r="C100544"/>
      <c r="D100544"/>
      <c r="E100544"/>
      <c r="F100544"/>
      <c r="G100544"/>
      <c r="H100544"/>
      <c r="I100544"/>
      <c r="J100544"/>
      <c r="K100544"/>
    </row>
    <row r="100545" spans="2:11" ht="15" customHeight="1" x14ac:dyDescent="0.45">
      <c r="B100545"/>
      <c r="C100545"/>
      <c r="D100545"/>
      <c r="E100545"/>
      <c r="F100545"/>
      <c r="G100545"/>
      <c r="H100545"/>
      <c r="I100545"/>
      <c r="J100545"/>
      <c r="K100545"/>
    </row>
    <row r="100546" spans="2:11" ht="15" customHeight="1" x14ac:dyDescent="0.45">
      <c r="B100546"/>
      <c r="C100546"/>
      <c r="D100546"/>
      <c r="E100546"/>
      <c r="F100546"/>
      <c r="G100546"/>
      <c r="H100546"/>
      <c r="I100546"/>
      <c r="J100546"/>
      <c r="K100546"/>
    </row>
    <row r="100547" spans="2:11" ht="15" customHeight="1" x14ac:dyDescent="0.45">
      <c r="B100547"/>
      <c r="C100547"/>
      <c r="D100547"/>
      <c r="E100547"/>
      <c r="F100547"/>
      <c r="G100547"/>
      <c r="H100547"/>
      <c r="I100547"/>
      <c r="J100547"/>
      <c r="K100547"/>
    </row>
    <row r="100548" spans="2:11" ht="15" customHeight="1" x14ac:dyDescent="0.45">
      <c r="B100548"/>
      <c r="C100548"/>
      <c r="D100548"/>
      <c r="E100548"/>
      <c r="F100548"/>
      <c r="G100548"/>
      <c r="H100548"/>
      <c r="I100548"/>
      <c r="J100548"/>
      <c r="K100548"/>
    </row>
    <row r="100549" spans="2:11" ht="15" customHeight="1" x14ac:dyDescent="0.45">
      <c r="B100549"/>
      <c r="C100549"/>
      <c r="D100549"/>
      <c r="E100549"/>
      <c r="F100549"/>
      <c r="G100549"/>
      <c r="H100549"/>
      <c r="I100549"/>
      <c r="J100549"/>
      <c r="K100549"/>
    </row>
    <row r="100550" spans="2:11" ht="15" customHeight="1" x14ac:dyDescent="0.45">
      <c r="B100550"/>
      <c r="C100550"/>
      <c r="D100550"/>
      <c r="E100550"/>
      <c r="F100550"/>
      <c r="G100550"/>
      <c r="H100550"/>
      <c r="I100550"/>
      <c r="J100550"/>
      <c r="K100550"/>
    </row>
    <row r="100551" spans="2:11" ht="15" customHeight="1" x14ac:dyDescent="0.45">
      <c r="B100551"/>
      <c r="C100551"/>
      <c r="D100551"/>
      <c r="E100551"/>
      <c r="F100551"/>
      <c r="G100551"/>
      <c r="H100551"/>
      <c r="I100551"/>
      <c r="J100551"/>
      <c r="K100551"/>
    </row>
    <row r="100552" spans="2:11" ht="15" customHeight="1" x14ac:dyDescent="0.45">
      <c r="B100552"/>
      <c r="C100552"/>
      <c r="D100552"/>
      <c r="E100552"/>
      <c r="F100552"/>
      <c r="G100552"/>
      <c r="H100552"/>
      <c r="I100552"/>
      <c r="J100552"/>
      <c r="K100552"/>
    </row>
    <row r="100553" spans="2:11" ht="15" customHeight="1" x14ac:dyDescent="0.45">
      <c r="B100553"/>
      <c r="C100553"/>
      <c r="D100553"/>
      <c r="E100553"/>
      <c r="F100553"/>
      <c r="G100553"/>
      <c r="H100553"/>
      <c r="I100553"/>
      <c r="J100553"/>
      <c r="K100553"/>
    </row>
    <row r="100554" spans="2:11" ht="15" customHeight="1" x14ac:dyDescent="0.45">
      <c r="B100554"/>
      <c r="C100554"/>
      <c r="D100554"/>
      <c r="E100554"/>
      <c r="F100554"/>
      <c r="G100554"/>
      <c r="H100554"/>
      <c r="I100554"/>
      <c r="J100554"/>
      <c r="K100554"/>
    </row>
    <row r="100555" spans="2:11" ht="15" customHeight="1" x14ac:dyDescent="0.45">
      <c r="B100555"/>
      <c r="C100555"/>
      <c r="D100555"/>
      <c r="E100555"/>
      <c r="F100555"/>
      <c r="G100555"/>
      <c r="H100555"/>
      <c r="I100555"/>
      <c r="J100555"/>
      <c r="K100555"/>
    </row>
    <row r="100556" spans="2:11" ht="15" customHeight="1" x14ac:dyDescent="0.45">
      <c r="B100556"/>
      <c r="C100556"/>
      <c r="D100556"/>
      <c r="E100556"/>
      <c r="F100556"/>
      <c r="G100556"/>
      <c r="H100556"/>
      <c r="I100556"/>
      <c r="J100556"/>
      <c r="K100556"/>
    </row>
    <row r="100557" spans="2:11" ht="15" customHeight="1" x14ac:dyDescent="0.45">
      <c r="B100557"/>
      <c r="C100557"/>
      <c r="D100557"/>
      <c r="E100557"/>
      <c r="F100557"/>
      <c r="G100557"/>
      <c r="H100557"/>
      <c r="I100557"/>
      <c r="J100557"/>
      <c r="K100557"/>
    </row>
    <row r="100558" spans="2:11" ht="15" customHeight="1" x14ac:dyDescent="0.45">
      <c r="B100558"/>
      <c r="C100558"/>
      <c r="D100558"/>
      <c r="E100558"/>
      <c r="F100558"/>
      <c r="G100558"/>
      <c r="H100558"/>
      <c r="I100558"/>
      <c r="J100558"/>
      <c r="K100558"/>
    </row>
    <row r="100559" spans="2:11" ht="15" customHeight="1" x14ac:dyDescent="0.45">
      <c r="B100559"/>
      <c r="C100559"/>
      <c r="D100559"/>
      <c r="E100559"/>
      <c r="F100559"/>
      <c r="G100559"/>
      <c r="H100559"/>
      <c r="I100559"/>
      <c r="J100559"/>
      <c r="K100559"/>
    </row>
    <row r="100560" spans="2:11" ht="15" customHeight="1" x14ac:dyDescent="0.45">
      <c r="B100560"/>
      <c r="C100560"/>
      <c r="D100560"/>
      <c r="E100560"/>
      <c r="F100560"/>
      <c r="G100560"/>
      <c r="H100560"/>
      <c r="I100560"/>
      <c r="J100560"/>
      <c r="K100560"/>
    </row>
    <row r="100561" spans="2:11" ht="15" customHeight="1" x14ac:dyDescent="0.45">
      <c r="B100561"/>
      <c r="C100561"/>
      <c r="D100561"/>
      <c r="E100561"/>
      <c r="F100561"/>
      <c r="G100561"/>
      <c r="H100561"/>
      <c r="I100561"/>
      <c r="J100561"/>
      <c r="K100561"/>
    </row>
    <row r="100562" spans="2:11" ht="15" customHeight="1" x14ac:dyDescent="0.45">
      <c r="B100562"/>
      <c r="C100562"/>
      <c r="D100562"/>
      <c r="E100562"/>
      <c r="F100562"/>
      <c r="G100562"/>
      <c r="H100562"/>
      <c r="I100562"/>
      <c r="J100562"/>
      <c r="K100562"/>
    </row>
    <row r="100563" spans="2:11" ht="15" customHeight="1" x14ac:dyDescent="0.45">
      <c r="B100563"/>
      <c r="C100563"/>
      <c r="D100563"/>
      <c r="E100563"/>
      <c r="F100563"/>
      <c r="G100563"/>
      <c r="H100563"/>
      <c r="I100563"/>
      <c r="J100563"/>
      <c r="K100563"/>
    </row>
    <row r="100564" spans="2:11" ht="15" customHeight="1" x14ac:dyDescent="0.45">
      <c r="B100564"/>
      <c r="C100564"/>
      <c r="D100564"/>
      <c r="E100564"/>
      <c r="F100564"/>
      <c r="G100564"/>
      <c r="H100564"/>
      <c r="I100564"/>
      <c r="J100564"/>
      <c r="K100564"/>
    </row>
    <row r="100565" spans="2:11" ht="15" customHeight="1" x14ac:dyDescent="0.45">
      <c r="B100565"/>
      <c r="C100565"/>
      <c r="D100565"/>
      <c r="E100565"/>
      <c r="F100565"/>
      <c r="G100565"/>
      <c r="H100565"/>
      <c r="I100565"/>
      <c r="J100565"/>
      <c r="K100565"/>
    </row>
    <row r="100566" spans="2:11" ht="15" customHeight="1" x14ac:dyDescent="0.45">
      <c r="B100566"/>
      <c r="C100566"/>
      <c r="D100566"/>
      <c r="E100566"/>
      <c r="F100566"/>
      <c r="G100566"/>
      <c r="H100566"/>
      <c r="I100566"/>
      <c r="J100566"/>
      <c r="K100566"/>
    </row>
    <row r="100567" spans="2:11" ht="15" customHeight="1" x14ac:dyDescent="0.45">
      <c r="B100567"/>
      <c r="C100567"/>
      <c r="D100567"/>
      <c r="E100567"/>
      <c r="F100567"/>
      <c r="G100567"/>
      <c r="H100567"/>
      <c r="I100567"/>
      <c r="J100567"/>
      <c r="K100567"/>
    </row>
    <row r="100568" spans="2:11" ht="15" customHeight="1" x14ac:dyDescent="0.45">
      <c r="B100568"/>
      <c r="C100568"/>
      <c r="D100568"/>
      <c r="E100568"/>
      <c r="F100568"/>
      <c r="G100568"/>
      <c r="H100568"/>
      <c r="I100568"/>
      <c r="J100568"/>
      <c r="K100568"/>
    </row>
    <row r="100569" spans="2:11" ht="15" customHeight="1" x14ac:dyDescent="0.45">
      <c r="B100569"/>
      <c r="C100569"/>
      <c r="D100569"/>
      <c r="E100569"/>
      <c r="F100569"/>
      <c r="G100569"/>
      <c r="H100569"/>
      <c r="I100569"/>
      <c r="J100569"/>
      <c r="K100569"/>
    </row>
    <row r="100570" spans="2:11" ht="15" customHeight="1" x14ac:dyDescent="0.45">
      <c r="B100570"/>
      <c r="C100570"/>
      <c r="D100570"/>
      <c r="E100570"/>
      <c r="F100570"/>
      <c r="G100570"/>
      <c r="H100570"/>
      <c r="I100570"/>
      <c r="J100570"/>
      <c r="K100570"/>
    </row>
    <row r="100571" spans="2:11" ht="15" customHeight="1" x14ac:dyDescent="0.45">
      <c r="B100571"/>
      <c r="C100571"/>
      <c r="D100571"/>
      <c r="E100571"/>
      <c r="F100571"/>
      <c r="G100571"/>
      <c r="H100571"/>
      <c r="I100571"/>
      <c r="J100571"/>
      <c r="K100571"/>
    </row>
    <row r="100572" spans="2:11" ht="15" customHeight="1" x14ac:dyDescent="0.45">
      <c r="B100572"/>
      <c r="C100572"/>
      <c r="D100572"/>
      <c r="E100572"/>
      <c r="F100572"/>
      <c r="G100572"/>
      <c r="H100572"/>
      <c r="I100572"/>
      <c r="J100572"/>
      <c r="K100572"/>
    </row>
    <row r="100573" spans="2:11" ht="15" customHeight="1" x14ac:dyDescent="0.45">
      <c r="B100573"/>
      <c r="C100573"/>
      <c r="D100573"/>
      <c r="E100573"/>
      <c r="F100573"/>
      <c r="G100573"/>
      <c r="H100573"/>
      <c r="I100573"/>
      <c r="J100573"/>
      <c r="K100573"/>
    </row>
    <row r="100574" spans="2:11" ht="15" customHeight="1" x14ac:dyDescent="0.45">
      <c r="B100574"/>
      <c r="C100574"/>
      <c r="D100574"/>
      <c r="E100574"/>
      <c r="F100574"/>
      <c r="G100574"/>
      <c r="H100574"/>
      <c r="I100574"/>
      <c r="J100574"/>
      <c r="K100574"/>
    </row>
    <row r="100575" spans="2:11" ht="15" customHeight="1" x14ac:dyDescent="0.45">
      <c r="B100575"/>
      <c r="C100575"/>
      <c r="D100575"/>
      <c r="E100575"/>
      <c r="F100575"/>
      <c r="G100575"/>
      <c r="H100575"/>
      <c r="I100575"/>
      <c r="J100575"/>
      <c r="K100575"/>
    </row>
    <row r="100576" spans="2:11" ht="15" customHeight="1" x14ac:dyDescent="0.45">
      <c r="B100576"/>
      <c r="C100576"/>
      <c r="D100576"/>
      <c r="E100576"/>
      <c r="F100576"/>
      <c r="G100576"/>
      <c r="H100576"/>
      <c r="I100576"/>
      <c r="J100576"/>
      <c r="K100576"/>
    </row>
    <row r="100577" spans="2:11" ht="15" customHeight="1" x14ac:dyDescent="0.45">
      <c r="B100577"/>
      <c r="C100577"/>
      <c r="D100577"/>
      <c r="E100577"/>
      <c r="F100577"/>
      <c r="G100577"/>
      <c r="H100577"/>
      <c r="I100577"/>
      <c r="J100577"/>
      <c r="K100577"/>
    </row>
    <row r="100578" spans="2:11" ht="15" customHeight="1" x14ac:dyDescent="0.45">
      <c r="B100578"/>
      <c r="C100578"/>
      <c r="D100578"/>
      <c r="E100578"/>
      <c r="F100578"/>
      <c r="G100578"/>
      <c r="H100578"/>
      <c r="I100578"/>
      <c r="J100578"/>
      <c r="K100578"/>
    </row>
    <row r="100579" spans="2:11" ht="15" customHeight="1" x14ac:dyDescent="0.45">
      <c r="B100579"/>
      <c r="C100579"/>
      <c r="D100579"/>
      <c r="E100579"/>
      <c r="F100579"/>
      <c r="G100579"/>
      <c r="H100579"/>
      <c r="I100579"/>
      <c r="J100579"/>
      <c r="K100579"/>
    </row>
    <row r="100580" spans="2:11" ht="15" customHeight="1" x14ac:dyDescent="0.45">
      <c r="B100580"/>
      <c r="C100580"/>
      <c r="D100580"/>
      <c r="E100580"/>
      <c r="F100580"/>
      <c r="G100580"/>
      <c r="H100580"/>
      <c r="I100580"/>
      <c r="J100580"/>
      <c r="K100580"/>
    </row>
    <row r="100581" spans="2:11" ht="15" customHeight="1" x14ac:dyDescent="0.45">
      <c r="B100581"/>
      <c r="C100581"/>
      <c r="D100581"/>
      <c r="E100581"/>
      <c r="F100581"/>
      <c r="G100581"/>
      <c r="H100581"/>
      <c r="I100581"/>
      <c r="J100581"/>
      <c r="K100581"/>
    </row>
    <row r="100582" spans="2:11" ht="15" customHeight="1" x14ac:dyDescent="0.45">
      <c r="B100582"/>
      <c r="C100582"/>
      <c r="D100582"/>
      <c r="E100582"/>
      <c r="F100582"/>
      <c r="G100582"/>
      <c r="H100582"/>
      <c r="I100582"/>
      <c r="J100582"/>
      <c r="K100582"/>
    </row>
    <row r="100583" spans="2:11" ht="15" customHeight="1" x14ac:dyDescent="0.45">
      <c r="B100583"/>
      <c r="C100583"/>
      <c r="D100583"/>
      <c r="E100583"/>
      <c r="F100583"/>
      <c r="G100583"/>
      <c r="H100583"/>
      <c r="I100583"/>
      <c r="J100583"/>
      <c r="K100583"/>
    </row>
    <row r="100584" spans="2:11" ht="15" customHeight="1" x14ac:dyDescent="0.45">
      <c r="B100584"/>
      <c r="C100584"/>
      <c r="D100584"/>
      <c r="E100584"/>
      <c r="F100584"/>
      <c r="G100584"/>
      <c r="H100584"/>
      <c r="I100584"/>
      <c r="J100584"/>
      <c r="K100584"/>
    </row>
    <row r="100585" spans="2:11" ht="15" customHeight="1" x14ac:dyDescent="0.45">
      <c r="B100585"/>
      <c r="C100585"/>
      <c r="D100585"/>
      <c r="E100585"/>
      <c r="F100585"/>
      <c r="G100585"/>
      <c r="H100585"/>
      <c r="I100585"/>
      <c r="J100585"/>
      <c r="K100585"/>
    </row>
    <row r="100586" spans="2:11" ht="15" customHeight="1" x14ac:dyDescent="0.45">
      <c r="B100586"/>
      <c r="C100586"/>
      <c r="D100586"/>
      <c r="E100586"/>
      <c r="F100586"/>
      <c r="G100586"/>
      <c r="H100586"/>
      <c r="I100586"/>
      <c r="J100586"/>
      <c r="K100586"/>
    </row>
    <row r="100587" spans="2:11" ht="15" customHeight="1" x14ac:dyDescent="0.45">
      <c r="B100587"/>
      <c r="C100587"/>
      <c r="D100587"/>
      <c r="E100587"/>
      <c r="F100587"/>
      <c r="G100587"/>
      <c r="H100587"/>
      <c r="I100587"/>
      <c r="J100587"/>
      <c r="K100587"/>
    </row>
    <row r="100588" spans="2:11" ht="15" customHeight="1" x14ac:dyDescent="0.45">
      <c r="B100588"/>
      <c r="C100588"/>
      <c r="D100588"/>
      <c r="E100588"/>
      <c r="F100588"/>
      <c r="G100588"/>
      <c r="H100588"/>
      <c r="I100588"/>
      <c r="J100588"/>
      <c r="K100588"/>
    </row>
    <row r="100589" spans="2:11" ht="15" customHeight="1" x14ac:dyDescent="0.45">
      <c r="B100589"/>
      <c r="C100589"/>
      <c r="D100589"/>
      <c r="E100589"/>
      <c r="F100589"/>
      <c r="G100589"/>
      <c r="H100589"/>
      <c r="I100589"/>
      <c r="J100589"/>
      <c r="K100589"/>
    </row>
    <row r="100590" spans="2:11" ht="15" customHeight="1" x14ac:dyDescent="0.45">
      <c r="B100590"/>
      <c r="C100590"/>
      <c r="D100590"/>
      <c r="E100590"/>
      <c r="F100590"/>
      <c r="G100590"/>
      <c r="H100590"/>
      <c r="I100590"/>
      <c r="J100590"/>
      <c r="K100590"/>
    </row>
    <row r="100591" spans="2:11" ht="15" customHeight="1" x14ac:dyDescent="0.45">
      <c r="B100591"/>
      <c r="C100591"/>
      <c r="D100591"/>
      <c r="E100591"/>
      <c r="F100591"/>
      <c r="G100591"/>
      <c r="H100591"/>
      <c r="I100591"/>
      <c r="J100591"/>
      <c r="K100591"/>
    </row>
    <row r="100592" spans="2:11" ht="15" customHeight="1" x14ac:dyDescent="0.45">
      <c r="B100592"/>
      <c r="C100592"/>
      <c r="D100592"/>
      <c r="E100592"/>
      <c r="F100592"/>
      <c r="G100592"/>
      <c r="H100592"/>
      <c r="I100592"/>
      <c r="J100592"/>
      <c r="K100592"/>
    </row>
    <row r="100593" spans="2:11" ht="15" customHeight="1" x14ac:dyDescent="0.45">
      <c r="B100593"/>
      <c r="C100593"/>
      <c r="D100593"/>
      <c r="E100593"/>
      <c r="F100593"/>
      <c r="G100593"/>
      <c r="H100593"/>
      <c r="I100593"/>
      <c r="J100593"/>
      <c r="K100593"/>
    </row>
    <row r="100594" spans="2:11" ht="15" customHeight="1" x14ac:dyDescent="0.45">
      <c r="B100594"/>
      <c r="C100594"/>
      <c r="D100594"/>
      <c r="E100594"/>
      <c r="F100594"/>
      <c r="G100594"/>
      <c r="H100594"/>
      <c r="I100594"/>
      <c r="J100594"/>
      <c r="K100594"/>
    </row>
    <row r="100595" spans="2:11" ht="15" customHeight="1" x14ac:dyDescent="0.45">
      <c r="B100595"/>
      <c r="C100595"/>
      <c r="D100595"/>
      <c r="E100595"/>
      <c r="F100595"/>
      <c r="G100595"/>
      <c r="H100595"/>
      <c r="I100595"/>
      <c r="J100595"/>
      <c r="K100595"/>
    </row>
    <row r="100596" spans="2:11" ht="15" customHeight="1" x14ac:dyDescent="0.45">
      <c r="B100596"/>
      <c r="C100596"/>
      <c r="D100596"/>
      <c r="E100596"/>
      <c r="F100596"/>
      <c r="G100596"/>
      <c r="H100596"/>
      <c r="I100596"/>
      <c r="J100596"/>
      <c r="K100596"/>
    </row>
    <row r="100597" spans="2:11" ht="15" customHeight="1" x14ac:dyDescent="0.45">
      <c r="B100597"/>
      <c r="C100597"/>
      <c r="D100597"/>
      <c r="E100597"/>
      <c r="F100597"/>
      <c r="G100597"/>
      <c r="H100597"/>
      <c r="I100597"/>
      <c r="J100597"/>
      <c r="K100597"/>
    </row>
    <row r="100598" spans="2:11" ht="15" customHeight="1" x14ac:dyDescent="0.45">
      <c r="B100598"/>
      <c r="C100598"/>
      <c r="D100598"/>
      <c r="E100598"/>
      <c r="F100598"/>
      <c r="G100598"/>
      <c r="H100598"/>
      <c r="I100598"/>
      <c r="J100598"/>
      <c r="K100598"/>
    </row>
    <row r="100599" spans="2:11" ht="15" customHeight="1" x14ac:dyDescent="0.45">
      <c r="B100599"/>
      <c r="C100599"/>
      <c r="D100599"/>
      <c r="E100599"/>
      <c r="F100599"/>
      <c r="G100599"/>
      <c r="H100599"/>
      <c r="I100599"/>
      <c r="J100599"/>
      <c r="K100599"/>
    </row>
    <row r="100600" spans="2:11" ht="15" customHeight="1" x14ac:dyDescent="0.45">
      <c r="B100600"/>
      <c r="C100600"/>
      <c r="D100600"/>
      <c r="E100600"/>
      <c r="F100600"/>
      <c r="G100600"/>
      <c r="H100600"/>
      <c r="I100600"/>
      <c r="J100600"/>
      <c r="K100600"/>
    </row>
    <row r="100601" spans="2:11" ht="15" customHeight="1" x14ac:dyDescent="0.45">
      <c r="B100601"/>
      <c r="C100601"/>
      <c r="D100601"/>
      <c r="E100601"/>
      <c r="F100601"/>
      <c r="G100601"/>
      <c r="H100601"/>
      <c r="I100601"/>
      <c r="J100601"/>
      <c r="K100601"/>
    </row>
    <row r="100602" spans="2:11" ht="15" customHeight="1" x14ac:dyDescent="0.45">
      <c r="B100602"/>
      <c r="C100602"/>
      <c r="D100602"/>
      <c r="E100602"/>
      <c r="F100602"/>
      <c r="G100602"/>
      <c r="H100602"/>
      <c r="I100602"/>
      <c r="J100602"/>
      <c r="K100602"/>
    </row>
    <row r="100603" spans="2:11" ht="15" customHeight="1" x14ac:dyDescent="0.45">
      <c r="B100603"/>
      <c r="C100603"/>
      <c r="D100603"/>
      <c r="E100603"/>
      <c r="F100603"/>
      <c r="G100603"/>
      <c r="H100603"/>
      <c r="I100603"/>
      <c r="J100603"/>
      <c r="K100603"/>
    </row>
    <row r="100604" spans="2:11" ht="15" customHeight="1" x14ac:dyDescent="0.45">
      <c r="B100604"/>
      <c r="C100604"/>
      <c r="D100604"/>
      <c r="E100604"/>
      <c r="F100604"/>
      <c r="G100604"/>
      <c r="H100604"/>
      <c r="I100604"/>
      <c r="J100604"/>
      <c r="K100604"/>
    </row>
    <row r="100605" spans="2:11" ht="15" customHeight="1" x14ac:dyDescent="0.45">
      <c r="B100605"/>
      <c r="C100605"/>
      <c r="D100605"/>
      <c r="E100605"/>
      <c r="F100605"/>
      <c r="G100605"/>
      <c r="H100605"/>
      <c r="I100605"/>
      <c r="J100605"/>
      <c r="K100605"/>
    </row>
    <row r="100606" spans="2:11" ht="15" customHeight="1" x14ac:dyDescent="0.45">
      <c r="B100606"/>
      <c r="C100606"/>
      <c r="D100606"/>
      <c r="E100606"/>
      <c r="F100606"/>
      <c r="G100606"/>
      <c r="H100606"/>
      <c r="I100606"/>
      <c r="J100606"/>
      <c r="K100606"/>
    </row>
    <row r="100607" spans="2:11" ht="15" customHeight="1" x14ac:dyDescent="0.45">
      <c r="B100607"/>
      <c r="C100607"/>
      <c r="D100607"/>
      <c r="E100607"/>
      <c r="F100607"/>
      <c r="G100607"/>
      <c r="H100607"/>
      <c r="I100607"/>
      <c r="J100607"/>
      <c r="K100607"/>
    </row>
    <row r="100608" spans="2:11" ht="15" customHeight="1" x14ac:dyDescent="0.45">
      <c r="B100608"/>
      <c r="C100608"/>
      <c r="D100608"/>
      <c r="E100608"/>
      <c r="F100608"/>
      <c r="G100608"/>
      <c r="H100608"/>
      <c r="I100608"/>
      <c r="J100608"/>
      <c r="K100608"/>
    </row>
    <row r="100609" spans="2:11" ht="15" customHeight="1" x14ac:dyDescent="0.45">
      <c r="B100609"/>
      <c r="C100609"/>
      <c r="D100609"/>
      <c r="E100609"/>
      <c r="F100609"/>
      <c r="G100609"/>
      <c r="H100609"/>
      <c r="I100609"/>
      <c r="J100609"/>
      <c r="K100609"/>
    </row>
    <row r="100610" spans="2:11" ht="15" customHeight="1" x14ac:dyDescent="0.45">
      <c r="B100610"/>
      <c r="C100610"/>
      <c r="D100610"/>
      <c r="E100610"/>
      <c r="F100610"/>
      <c r="G100610"/>
      <c r="H100610"/>
      <c r="I100610"/>
      <c r="J100610"/>
      <c r="K100610"/>
    </row>
    <row r="100611" spans="2:11" ht="15" customHeight="1" x14ac:dyDescent="0.45">
      <c r="B100611"/>
      <c r="C100611"/>
      <c r="D100611"/>
      <c r="E100611"/>
      <c r="F100611"/>
      <c r="G100611"/>
      <c r="H100611"/>
      <c r="I100611"/>
      <c r="J100611"/>
      <c r="K100611"/>
    </row>
    <row r="100612" spans="2:11" ht="15" customHeight="1" x14ac:dyDescent="0.45">
      <c r="B100612"/>
      <c r="C100612"/>
      <c r="D100612"/>
      <c r="E100612"/>
      <c r="F100612"/>
      <c r="G100612"/>
      <c r="H100612"/>
      <c r="I100612"/>
      <c r="J100612"/>
      <c r="K100612"/>
    </row>
    <row r="100613" spans="2:11" ht="15" customHeight="1" x14ac:dyDescent="0.45">
      <c r="B100613"/>
      <c r="C100613"/>
      <c r="D100613"/>
      <c r="E100613"/>
      <c r="F100613"/>
      <c r="G100613"/>
      <c r="H100613"/>
      <c r="I100613"/>
      <c r="J100613"/>
      <c r="K100613"/>
    </row>
    <row r="100614" spans="2:11" ht="15" customHeight="1" x14ac:dyDescent="0.45">
      <c r="B100614"/>
      <c r="C100614"/>
      <c r="D100614"/>
      <c r="E100614"/>
      <c r="F100614"/>
      <c r="G100614"/>
      <c r="H100614"/>
      <c r="I100614"/>
      <c r="J100614"/>
      <c r="K100614"/>
    </row>
    <row r="100615" spans="2:11" ht="15" customHeight="1" x14ac:dyDescent="0.45">
      <c r="B100615"/>
      <c r="C100615"/>
      <c r="D100615"/>
      <c r="E100615"/>
      <c r="F100615"/>
      <c r="G100615"/>
      <c r="H100615"/>
      <c r="I100615"/>
      <c r="J100615"/>
      <c r="K100615"/>
    </row>
    <row r="100616" spans="2:11" ht="15" customHeight="1" x14ac:dyDescent="0.45">
      <c r="B100616"/>
      <c r="C100616"/>
      <c r="D100616"/>
      <c r="E100616"/>
      <c r="F100616"/>
      <c r="G100616"/>
      <c r="H100616"/>
      <c r="I100616"/>
      <c r="J100616"/>
      <c r="K100616"/>
    </row>
    <row r="100617" spans="2:11" ht="15" customHeight="1" x14ac:dyDescent="0.45">
      <c r="B100617"/>
      <c r="C100617"/>
      <c r="D100617"/>
      <c r="E100617"/>
      <c r="F100617"/>
      <c r="G100617"/>
      <c r="H100617"/>
      <c r="I100617"/>
      <c r="J100617"/>
      <c r="K100617"/>
    </row>
    <row r="100618" spans="2:11" ht="15" customHeight="1" x14ac:dyDescent="0.45">
      <c r="B100618"/>
      <c r="C100618"/>
      <c r="D100618"/>
      <c r="E100618"/>
      <c r="F100618"/>
      <c r="G100618"/>
      <c r="H100618"/>
      <c r="I100618"/>
      <c r="J100618"/>
      <c r="K100618"/>
    </row>
    <row r="100619" spans="2:11" ht="15" customHeight="1" x14ac:dyDescent="0.45">
      <c r="B100619"/>
      <c r="C100619"/>
      <c r="D100619"/>
      <c r="E100619"/>
      <c r="F100619"/>
      <c r="G100619"/>
      <c r="H100619"/>
      <c r="I100619"/>
      <c r="J100619"/>
      <c r="K100619"/>
    </row>
    <row r="100620" spans="2:11" ht="15" customHeight="1" x14ac:dyDescent="0.45">
      <c r="B100620"/>
      <c r="C100620"/>
      <c r="D100620"/>
      <c r="E100620"/>
      <c r="F100620"/>
      <c r="G100620"/>
      <c r="H100620"/>
      <c r="I100620"/>
      <c r="J100620"/>
      <c r="K100620"/>
    </row>
    <row r="100621" spans="2:11" ht="15" customHeight="1" x14ac:dyDescent="0.45">
      <c r="B100621"/>
      <c r="C100621"/>
      <c r="D100621"/>
      <c r="E100621"/>
      <c r="F100621"/>
      <c r="G100621"/>
      <c r="H100621"/>
      <c r="I100621"/>
      <c r="J100621"/>
      <c r="K100621"/>
    </row>
    <row r="100622" spans="2:11" ht="15" customHeight="1" x14ac:dyDescent="0.45">
      <c r="B100622"/>
      <c r="C100622"/>
      <c r="D100622"/>
      <c r="E100622"/>
      <c r="F100622"/>
      <c r="G100622"/>
      <c r="H100622"/>
      <c r="I100622"/>
      <c r="J100622"/>
      <c r="K100622"/>
    </row>
    <row r="100623" spans="2:11" ht="15" customHeight="1" x14ac:dyDescent="0.45">
      <c r="B100623"/>
      <c r="C100623"/>
      <c r="D100623"/>
      <c r="E100623"/>
      <c r="F100623"/>
      <c r="G100623"/>
      <c r="H100623"/>
      <c r="I100623"/>
      <c r="J100623"/>
      <c r="K100623"/>
    </row>
    <row r="100624" spans="2:11" ht="15" customHeight="1" x14ac:dyDescent="0.45">
      <c r="B100624"/>
      <c r="C100624"/>
      <c r="D100624"/>
      <c r="E100624"/>
      <c r="F100624"/>
      <c r="G100624"/>
      <c r="H100624"/>
      <c r="I100624"/>
      <c r="J100624"/>
      <c r="K100624"/>
    </row>
    <row r="100625" spans="2:11" ht="15" customHeight="1" x14ac:dyDescent="0.45">
      <c r="B100625"/>
      <c r="C100625"/>
      <c r="D100625"/>
      <c r="E100625"/>
      <c r="F100625"/>
      <c r="G100625"/>
      <c r="H100625"/>
      <c r="I100625"/>
      <c r="J100625"/>
      <c r="K100625"/>
    </row>
    <row r="100626" spans="2:11" ht="15" customHeight="1" x14ac:dyDescent="0.45">
      <c r="B100626"/>
      <c r="C100626"/>
      <c r="D100626"/>
      <c r="E100626"/>
      <c r="F100626"/>
      <c r="G100626"/>
      <c r="H100626"/>
      <c r="I100626"/>
      <c r="J100626"/>
      <c r="K100626"/>
    </row>
    <row r="100627" spans="2:11" ht="15" customHeight="1" x14ac:dyDescent="0.45">
      <c r="B100627"/>
      <c r="C100627"/>
      <c r="D100627"/>
      <c r="E100627"/>
      <c r="F100627"/>
      <c r="G100627"/>
      <c r="H100627"/>
      <c r="I100627"/>
      <c r="J100627"/>
      <c r="K100627"/>
    </row>
    <row r="100628" spans="2:11" ht="15" customHeight="1" x14ac:dyDescent="0.45">
      <c r="B100628"/>
      <c r="C100628"/>
      <c r="D100628"/>
      <c r="E100628"/>
      <c r="F100628"/>
      <c r="G100628"/>
      <c r="H100628"/>
      <c r="I100628"/>
      <c r="J100628"/>
      <c r="K100628"/>
    </row>
    <row r="100629" spans="2:11" ht="15" customHeight="1" x14ac:dyDescent="0.45">
      <c r="B100629"/>
      <c r="C100629"/>
      <c r="D100629"/>
      <c r="E100629"/>
      <c r="F100629"/>
      <c r="G100629"/>
      <c r="H100629"/>
      <c r="I100629"/>
      <c r="J100629"/>
      <c r="K100629"/>
    </row>
    <row r="100630" spans="2:11" ht="15" customHeight="1" x14ac:dyDescent="0.45">
      <c r="B100630"/>
      <c r="C100630"/>
      <c r="D100630"/>
      <c r="E100630"/>
      <c r="F100630"/>
      <c r="G100630"/>
      <c r="H100630"/>
      <c r="I100630"/>
      <c r="J100630"/>
      <c r="K100630"/>
    </row>
    <row r="100631" spans="2:11" ht="15" customHeight="1" x14ac:dyDescent="0.45">
      <c r="B100631"/>
      <c r="C100631"/>
      <c r="D100631"/>
      <c r="E100631"/>
      <c r="F100631"/>
      <c r="G100631"/>
      <c r="H100631"/>
      <c r="I100631"/>
      <c r="J100631"/>
      <c r="K100631"/>
    </row>
    <row r="100632" spans="2:11" ht="15" customHeight="1" x14ac:dyDescent="0.45">
      <c r="B100632"/>
      <c r="C100632"/>
      <c r="D100632"/>
      <c r="E100632"/>
      <c r="F100632"/>
      <c r="G100632"/>
      <c r="H100632"/>
      <c r="I100632"/>
      <c r="J100632"/>
      <c r="K100632"/>
    </row>
    <row r="100633" spans="2:11" ht="15" customHeight="1" x14ac:dyDescent="0.45">
      <c r="B100633"/>
      <c r="C100633"/>
      <c r="D100633"/>
      <c r="E100633"/>
      <c r="F100633"/>
      <c r="G100633"/>
      <c r="H100633"/>
      <c r="I100633"/>
      <c r="J100633"/>
      <c r="K100633"/>
    </row>
    <row r="100634" spans="2:11" ht="15" customHeight="1" x14ac:dyDescent="0.45">
      <c r="B100634"/>
      <c r="C100634"/>
      <c r="D100634"/>
      <c r="E100634"/>
      <c r="F100634"/>
      <c r="G100634"/>
      <c r="H100634"/>
      <c r="I100634"/>
      <c r="J100634"/>
      <c r="K100634"/>
    </row>
    <row r="100635" spans="2:11" ht="15" customHeight="1" x14ac:dyDescent="0.45">
      <c r="B100635"/>
      <c r="C100635"/>
      <c r="D100635"/>
      <c r="E100635"/>
      <c r="F100635"/>
      <c r="G100635"/>
      <c r="H100635"/>
      <c r="I100635"/>
      <c r="J100635"/>
      <c r="K100635"/>
    </row>
    <row r="100636" spans="2:11" ht="15" customHeight="1" x14ac:dyDescent="0.45">
      <c r="B100636"/>
      <c r="C100636"/>
      <c r="D100636"/>
      <c r="E100636"/>
      <c r="F100636"/>
      <c r="G100636"/>
      <c r="H100636"/>
      <c r="I100636"/>
      <c r="J100636"/>
      <c r="K100636"/>
    </row>
    <row r="100637" spans="2:11" ht="15" customHeight="1" x14ac:dyDescent="0.45">
      <c r="B100637"/>
      <c r="C100637"/>
      <c r="D100637"/>
      <c r="E100637"/>
      <c r="F100637"/>
      <c r="G100637"/>
      <c r="H100637"/>
      <c r="I100637"/>
      <c r="J100637"/>
      <c r="K100637"/>
    </row>
    <row r="100638" spans="2:11" ht="15" customHeight="1" x14ac:dyDescent="0.45">
      <c r="B100638"/>
      <c r="C100638"/>
      <c r="D100638"/>
      <c r="E100638"/>
      <c r="F100638"/>
      <c r="G100638"/>
      <c r="H100638"/>
      <c r="I100638"/>
      <c r="J100638"/>
      <c r="K100638"/>
    </row>
    <row r="100639" spans="2:11" ht="15" customHeight="1" x14ac:dyDescent="0.45">
      <c r="B100639"/>
      <c r="C100639"/>
      <c r="D100639"/>
      <c r="E100639"/>
      <c r="F100639"/>
      <c r="G100639"/>
      <c r="H100639"/>
      <c r="I100639"/>
      <c r="J100639"/>
      <c r="K100639"/>
    </row>
    <row r="100640" spans="2:11" ht="15" customHeight="1" x14ac:dyDescent="0.45">
      <c r="B100640"/>
      <c r="C100640"/>
      <c r="D100640"/>
      <c r="E100640"/>
      <c r="F100640"/>
      <c r="G100640"/>
      <c r="H100640"/>
      <c r="I100640"/>
      <c r="J100640"/>
      <c r="K100640"/>
    </row>
    <row r="100641" spans="2:11" ht="15" customHeight="1" x14ac:dyDescent="0.45">
      <c r="B100641"/>
      <c r="C100641"/>
      <c r="D100641"/>
      <c r="E100641"/>
      <c r="F100641"/>
      <c r="G100641"/>
      <c r="H100641"/>
      <c r="I100641"/>
      <c r="J100641"/>
      <c r="K100641"/>
    </row>
    <row r="100642" spans="2:11" ht="15" customHeight="1" x14ac:dyDescent="0.45">
      <c r="B100642"/>
      <c r="C100642"/>
      <c r="D100642"/>
      <c r="E100642"/>
      <c r="F100642"/>
      <c r="G100642"/>
      <c r="H100642"/>
      <c r="I100642"/>
      <c r="J100642"/>
      <c r="K100642"/>
    </row>
    <row r="100643" spans="2:11" ht="15" customHeight="1" x14ac:dyDescent="0.45">
      <c r="B100643"/>
      <c r="C100643"/>
      <c r="D100643"/>
      <c r="E100643"/>
      <c r="F100643"/>
      <c r="G100643"/>
      <c r="H100643"/>
      <c r="I100643"/>
      <c r="J100643"/>
      <c r="K100643"/>
    </row>
    <row r="100644" spans="2:11" ht="15" customHeight="1" x14ac:dyDescent="0.45">
      <c r="B100644"/>
      <c r="C100644"/>
      <c r="D100644"/>
      <c r="E100644"/>
      <c r="F100644"/>
      <c r="G100644"/>
      <c r="H100644"/>
      <c r="I100644"/>
      <c r="J100644"/>
      <c r="K100644"/>
    </row>
    <row r="100645" spans="2:11" ht="15" customHeight="1" x14ac:dyDescent="0.45">
      <c r="B100645"/>
      <c r="C100645"/>
      <c r="D100645"/>
      <c r="E100645"/>
      <c r="F100645"/>
      <c r="G100645"/>
      <c r="H100645"/>
      <c r="I100645"/>
      <c r="J100645"/>
      <c r="K100645"/>
    </row>
    <row r="100646" spans="2:11" ht="15" customHeight="1" x14ac:dyDescent="0.45">
      <c r="B100646"/>
      <c r="C100646"/>
      <c r="D100646"/>
      <c r="E100646"/>
      <c r="F100646"/>
      <c r="G100646"/>
      <c r="H100646"/>
      <c r="I100646"/>
      <c r="J100646"/>
      <c r="K100646"/>
    </row>
    <row r="100647" spans="2:11" ht="15" customHeight="1" x14ac:dyDescent="0.45">
      <c r="B100647"/>
      <c r="C100647"/>
      <c r="D100647"/>
      <c r="E100647"/>
      <c r="F100647"/>
      <c r="G100647"/>
      <c r="H100647"/>
      <c r="I100647"/>
      <c r="J100647"/>
      <c r="K100647"/>
    </row>
    <row r="100648" spans="2:11" ht="15" customHeight="1" x14ac:dyDescent="0.45">
      <c r="B100648"/>
      <c r="C100648"/>
      <c r="D100648"/>
      <c r="E100648"/>
      <c r="F100648"/>
      <c r="G100648"/>
      <c r="H100648"/>
      <c r="I100648"/>
      <c r="J100648"/>
      <c r="K100648"/>
    </row>
    <row r="100649" spans="2:11" ht="15" customHeight="1" x14ac:dyDescent="0.45">
      <c r="B100649"/>
      <c r="C100649"/>
      <c r="D100649"/>
      <c r="E100649"/>
      <c r="F100649"/>
      <c r="G100649"/>
      <c r="H100649"/>
      <c r="I100649"/>
      <c r="J100649"/>
      <c r="K100649"/>
    </row>
    <row r="100650" spans="2:11" ht="15" customHeight="1" x14ac:dyDescent="0.45">
      <c r="B100650"/>
      <c r="C100650"/>
      <c r="D100650"/>
      <c r="E100650"/>
      <c r="F100650"/>
      <c r="G100650"/>
      <c r="H100650"/>
      <c r="I100650"/>
      <c r="J100650"/>
      <c r="K100650"/>
    </row>
    <row r="100651" spans="2:11" ht="15" customHeight="1" x14ac:dyDescent="0.45">
      <c r="B100651"/>
      <c r="C100651"/>
      <c r="D100651"/>
      <c r="E100651"/>
      <c r="F100651"/>
      <c r="G100651"/>
      <c r="H100651"/>
      <c r="I100651"/>
      <c r="J100651"/>
      <c r="K100651"/>
    </row>
    <row r="100652" spans="2:11" ht="15" customHeight="1" x14ac:dyDescent="0.45">
      <c r="B100652"/>
      <c r="C100652"/>
      <c r="D100652"/>
      <c r="E100652"/>
      <c r="F100652"/>
      <c r="G100652"/>
      <c r="H100652"/>
      <c r="I100652"/>
      <c r="J100652"/>
      <c r="K100652"/>
    </row>
    <row r="100653" spans="2:11" ht="15" customHeight="1" x14ac:dyDescent="0.45">
      <c r="B100653"/>
      <c r="C100653"/>
      <c r="D100653"/>
      <c r="E100653"/>
      <c r="F100653"/>
      <c r="G100653"/>
      <c r="H100653"/>
      <c r="I100653"/>
      <c r="J100653"/>
      <c r="K100653"/>
    </row>
    <row r="100654" spans="2:11" ht="15" customHeight="1" x14ac:dyDescent="0.45">
      <c r="B100654"/>
      <c r="C100654"/>
      <c r="D100654"/>
      <c r="E100654"/>
      <c r="F100654"/>
      <c r="G100654"/>
      <c r="H100654"/>
      <c r="I100654"/>
      <c r="J100654"/>
      <c r="K100654"/>
    </row>
    <row r="100655" spans="2:11" ht="15" customHeight="1" x14ac:dyDescent="0.45">
      <c r="B100655"/>
      <c r="C100655"/>
      <c r="D100655"/>
      <c r="E100655"/>
      <c r="F100655"/>
      <c r="G100655"/>
      <c r="H100655"/>
      <c r="I100655"/>
      <c r="J100655"/>
      <c r="K100655"/>
    </row>
    <row r="100656" spans="2:11" ht="15" customHeight="1" x14ac:dyDescent="0.45">
      <c r="B100656"/>
      <c r="C100656"/>
      <c r="D100656"/>
      <c r="E100656"/>
      <c r="F100656"/>
      <c r="G100656"/>
      <c r="H100656"/>
      <c r="I100656"/>
      <c r="J100656"/>
      <c r="K100656"/>
    </row>
    <row r="100657" spans="2:11" ht="15" customHeight="1" x14ac:dyDescent="0.45">
      <c r="B100657"/>
      <c r="C100657"/>
      <c r="D100657"/>
      <c r="E100657"/>
      <c r="F100657"/>
      <c r="G100657"/>
      <c r="H100657"/>
      <c r="I100657"/>
      <c r="J100657"/>
      <c r="K100657"/>
    </row>
    <row r="100658" spans="2:11" ht="15" customHeight="1" x14ac:dyDescent="0.45">
      <c r="B100658"/>
      <c r="C100658"/>
      <c r="D100658"/>
      <c r="E100658"/>
      <c r="F100658"/>
      <c r="G100658"/>
      <c r="H100658"/>
      <c r="I100658"/>
      <c r="J100658"/>
      <c r="K100658"/>
    </row>
    <row r="100659" spans="2:11" ht="15" customHeight="1" x14ac:dyDescent="0.45">
      <c r="B100659"/>
      <c r="C100659"/>
      <c r="D100659"/>
      <c r="E100659"/>
      <c r="F100659"/>
      <c r="G100659"/>
      <c r="H100659"/>
      <c r="I100659"/>
      <c r="J100659"/>
      <c r="K100659"/>
    </row>
    <row r="100660" spans="2:11" ht="15" customHeight="1" x14ac:dyDescent="0.45">
      <c r="B100660"/>
      <c r="C100660"/>
      <c r="D100660"/>
      <c r="E100660"/>
      <c r="F100660"/>
      <c r="G100660"/>
      <c r="H100660"/>
      <c r="I100660"/>
      <c r="J100660"/>
      <c r="K100660"/>
    </row>
    <row r="100661" spans="2:11" ht="15" customHeight="1" x14ac:dyDescent="0.45">
      <c r="B100661"/>
      <c r="C100661"/>
      <c r="D100661"/>
      <c r="E100661"/>
      <c r="F100661"/>
      <c r="G100661"/>
      <c r="H100661"/>
      <c r="I100661"/>
      <c r="J100661"/>
      <c r="K100661"/>
    </row>
    <row r="100662" spans="2:11" ht="15" customHeight="1" x14ac:dyDescent="0.45">
      <c r="B100662"/>
      <c r="C100662"/>
      <c r="D100662"/>
      <c r="E100662"/>
      <c r="F100662"/>
      <c r="G100662"/>
      <c r="H100662"/>
      <c r="I100662"/>
      <c r="J100662"/>
      <c r="K100662"/>
    </row>
    <row r="100663" spans="2:11" ht="15" customHeight="1" x14ac:dyDescent="0.45">
      <c r="B100663"/>
      <c r="C100663"/>
      <c r="D100663"/>
      <c r="E100663"/>
      <c r="F100663"/>
      <c r="G100663"/>
      <c r="H100663"/>
      <c r="I100663"/>
      <c r="J100663"/>
      <c r="K100663"/>
    </row>
    <row r="100664" spans="2:11" ht="15" customHeight="1" x14ac:dyDescent="0.45">
      <c r="B100664"/>
      <c r="C100664"/>
      <c r="D100664"/>
      <c r="E100664"/>
      <c r="F100664"/>
      <c r="G100664"/>
      <c r="H100664"/>
      <c r="I100664"/>
      <c r="J100664"/>
      <c r="K100664"/>
    </row>
    <row r="100665" spans="2:11" ht="15" customHeight="1" x14ac:dyDescent="0.45">
      <c r="B100665"/>
      <c r="C100665"/>
      <c r="D100665"/>
      <c r="E100665"/>
      <c r="F100665"/>
      <c r="G100665"/>
      <c r="H100665"/>
      <c r="I100665"/>
      <c r="J100665"/>
      <c r="K100665"/>
    </row>
    <row r="100666" spans="2:11" ht="15" customHeight="1" x14ac:dyDescent="0.45">
      <c r="B100666"/>
      <c r="C100666"/>
      <c r="D100666"/>
      <c r="E100666"/>
      <c r="F100666"/>
      <c r="G100666"/>
      <c r="H100666"/>
      <c r="I100666"/>
      <c r="J100666"/>
      <c r="K100666"/>
    </row>
    <row r="100667" spans="2:11" ht="15" customHeight="1" x14ac:dyDescent="0.45">
      <c r="B100667"/>
      <c r="C100667"/>
      <c r="D100667"/>
      <c r="E100667"/>
      <c r="F100667"/>
      <c r="G100667"/>
      <c r="H100667"/>
      <c r="I100667"/>
      <c r="J100667"/>
      <c r="K100667"/>
    </row>
    <row r="100668" spans="2:11" ht="15" customHeight="1" x14ac:dyDescent="0.45">
      <c r="B100668"/>
      <c r="C100668"/>
      <c r="D100668"/>
      <c r="E100668"/>
      <c r="F100668"/>
      <c r="G100668"/>
      <c r="H100668"/>
      <c r="I100668"/>
      <c r="J100668"/>
      <c r="K100668"/>
    </row>
    <row r="100669" spans="2:11" ht="15" customHeight="1" x14ac:dyDescent="0.45">
      <c r="B100669"/>
      <c r="C100669"/>
      <c r="D100669"/>
      <c r="E100669"/>
      <c r="F100669"/>
      <c r="G100669"/>
      <c r="H100669"/>
      <c r="I100669"/>
      <c r="J100669"/>
      <c r="K100669"/>
    </row>
    <row r="100670" spans="2:11" ht="15" customHeight="1" x14ac:dyDescent="0.45">
      <c r="B100670"/>
      <c r="C100670"/>
      <c r="D100670"/>
      <c r="E100670"/>
      <c r="F100670"/>
      <c r="G100670"/>
      <c r="H100670"/>
      <c r="I100670"/>
      <c r="J100670"/>
      <c r="K100670"/>
    </row>
    <row r="100671" spans="2:11" ht="15" customHeight="1" x14ac:dyDescent="0.45">
      <c r="B100671"/>
      <c r="C100671"/>
      <c r="D100671"/>
      <c r="E100671"/>
      <c r="F100671"/>
      <c r="G100671"/>
      <c r="H100671"/>
      <c r="I100671"/>
      <c r="J100671"/>
      <c r="K100671"/>
    </row>
    <row r="100672" spans="2:11" ht="15" customHeight="1" x14ac:dyDescent="0.45">
      <c r="B100672"/>
      <c r="C100672"/>
      <c r="D100672"/>
      <c r="E100672"/>
      <c r="F100672"/>
      <c r="G100672"/>
      <c r="H100672"/>
      <c r="I100672"/>
      <c r="J100672"/>
      <c r="K100672"/>
    </row>
    <row r="100673" spans="2:11" ht="15" customHeight="1" x14ac:dyDescent="0.45">
      <c r="B100673"/>
      <c r="C100673"/>
      <c r="D100673"/>
      <c r="E100673"/>
      <c r="F100673"/>
      <c r="G100673"/>
      <c r="H100673"/>
      <c r="I100673"/>
      <c r="J100673"/>
      <c r="K100673"/>
    </row>
    <row r="100674" spans="2:11" ht="15" customHeight="1" x14ac:dyDescent="0.45">
      <c r="B100674"/>
      <c r="C100674"/>
      <c r="D100674"/>
      <c r="E100674"/>
      <c r="F100674"/>
      <c r="G100674"/>
      <c r="H100674"/>
      <c r="I100674"/>
      <c r="J100674"/>
      <c r="K100674"/>
    </row>
    <row r="100675" spans="2:11" ht="15" customHeight="1" x14ac:dyDescent="0.45">
      <c r="B100675"/>
      <c r="C100675"/>
      <c r="D100675"/>
      <c r="E100675"/>
      <c r="F100675"/>
      <c r="G100675"/>
      <c r="H100675"/>
      <c r="I100675"/>
      <c r="J100675"/>
      <c r="K100675"/>
    </row>
    <row r="100676" spans="2:11" ht="15" customHeight="1" x14ac:dyDescent="0.45">
      <c r="B100676"/>
      <c r="C100676"/>
      <c r="D100676"/>
      <c r="E100676"/>
      <c r="F100676"/>
      <c r="G100676"/>
      <c r="H100676"/>
      <c r="I100676"/>
      <c r="J100676"/>
      <c r="K100676"/>
    </row>
    <row r="100677" spans="2:11" ht="15" customHeight="1" x14ac:dyDescent="0.45">
      <c r="B100677"/>
      <c r="C100677"/>
      <c r="D100677"/>
      <c r="E100677"/>
      <c r="F100677"/>
      <c r="G100677"/>
      <c r="H100677"/>
      <c r="I100677"/>
      <c r="J100677"/>
      <c r="K100677"/>
    </row>
    <row r="100678" spans="2:11" ht="15" customHeight="1" x14ac:dyDescent="0.45">
      <c r="B100678"/>
      <c r="C100678"/>
      <c r="D100678"/>
      <c r="E100678"/>
      <c r="F100678"/>
      <c r="G100678"/>
      <c r="H100678"/>
      <c r="I100678"/>
      <c r="J100678"/>
      <c r="K100678"/>
    </row>
    <row r="100679" spans="2:11" ht="15" customHeight="1" x14ac:dyDescent="0.45">
      <c r="B100679"/>
      <c r="C100679"/>
      <c r="D100679"/>
      <c r="E100679"/>
      <c r="F100679"/>
      <c r="G100679"/>
      <c r="H100679"/>
      <c r="I100679"/>
      <c r="J100679"/>
      <c r="K100679"/>
    </row>
    <row r="100680" spans="2:11" ht="15" customHeight="1" x14ac:dyDescent="0.45">
      <c r="B100680"/>
      <c r="C100680"/>
      <c r="D100680"/>
      <c r="E100680"/>
      <c r="F100680"/>
      <c r="G100680"/>
      <c r="H100680"/>
      <c r="I100680"/>
      <c r="J100680"/>
      <c r="K100680"/>
    </row>
    <row r="100681" spans="2:11" ht="15" customHeight="1" x14ac:dyDescent="0.45">
      <c r="B100681"/>
      <c r="C100681"/>
      <c r="D100681"/>
      <c r="E100681"/>
      <c r="F100681"/>
      <c r="G100681"/>
      <c r="H100681"/>
      <c r="I100681"/>
      <c r="J100681"/>
      <c r="K100681"/>
    </row>
    <row r="100682" spans="2:11" ht="15" customHeight="1" x14ac:dyDescent="0.45">
      <c r="B100682"/>
      <c r="C100682"/>
      <c r="D100682"/>
      <c r="E100682"/>
      <c r="F100682"/>
      <c r="G100682"/>
      <c r="H100682"/>
      <c r="I100682"/>
      <c r="J100682"/>
      <c r="K100682"/>
    </row>
    <row r="100683" spans="2:11" ht="15" customHeight="1" x14ac:dyDescent="0.45">
      <c r="B100683"/>
      <c r="C100683"/>
      <c r="D100683"/>
      <c r="E100683"/>
      <c r="F100683"/>
      <c r="G100683"/>
      <c r="H100683"/>
      <c r="I100683"/>
      <c r="J100683"/>
      <c r="K100683"/>
    </row>
    <row r="100684" spans="2:11" ht="15" customHeight="1" x14ac:dyDescent="0.45">
      <c r="B100684"/>
      <c r="C100684"/>
      <c r="D100684"/>
      <c r="E100684"/>
      <c r="F100684"/>
      <c r="G100684"/>
      <c r="H100684"/>
      <c r="I100684"/>
      <c r="J100684"/>
      <c r="K100684"/>
    </row>
    <row r="100685" spans="2:11" ht="15" customHeight="1" x14ac:dyDescent="0.45">
      <c r="B100685"/>
      <c r="C100685"/>
      <c r="D100685"/>
      <c r="E100685"/>
      <c r="F100685"/>
      <c r="G100685"/>
      <c r="H100685"/>
      <c r="I100685"/>
      <c r="J100685"/>
      <c r="K100685"/>
    </row>
    <row r="100686" spans="2:11" ht="15" customHeight="1" x14ac:dyDescent="0.45">
      <c r="B100686"/>
      <c r="C100686"/>
      <c r="D100686"/>
      <c r="E100686"/>
      <c r="F100686"/>
      <c r="G100686"/>
      <c r="H100686"/>
      <c r="I100686"/>
      <c r="J100686"/>
      <c r="K100686"/>
    </row>
    <row r="100687" spans="2:11" ht="15" customHeight="1" x14ac:dyDescent="0.45">
      <c r="B100687"/>
      <c r="C100687"/>
      <c r="D100687"/>
      <c r="E100687"/>
      <c r="F100687"/>
      <c r="G100687"/>
      <c r="H100687"/>
      <c r="I100687"/>
      <c r="J100687"/>
      <c r="K100687"/>
    </row>
    <row r="100688" spans="2:11" ht="15" customHeight="1" x14ac:dyDescent="0.45">
      <c r="B100688"/>
      <c r="C100688"/>
      <c r="D100688"/>
      <c r="E100688"/>
      <c r="F100688"/>
      <c r="G100688"/>
      <c r="H100688"/>
      <c r="I100688"/>
      <c r="J100688"/>
      <c r="K100688"/>
    </row>
    <row r="100689" spans="2:11" ht="15" customHeight="1" x14ac:dyDescent="0.45">
      <c r="B100689"/>
      <c r="C100689"/>
      <c r="D100689"/>
      <c r="E100689"/>
      <c r="F100689"/>
      <c r="G100689"/>
      <c r="H100689"/>
      <c r="I100689"/>
      <c r="J100689"/>
      <c r="K100689"/>
    </row>
    <row r="100690" spans="2:11" ht="15" customHeight="1" x14ac:dyDescent="0.45">
      <c r="B100690"/>
      <c r="C100690"/>
      <c r="D100690"/>
      <c r="E100690"/>
      <c r="F100690"/>
      <c r="G100690"/>
      <c r="H100690"/>
      <c r="I100690"/>
      <c r="J100690"/>
      <c r="K100690"/>
    </row>
    <row r="100691" spans="2:11" ht="15" customHeight="1" x14ac:dyDescent="0.45">
      <c r="B100691"/>
      <c r="C100691"/>
      <c r="D100691"/>
      <c r="E100691"/>
      <c r="F100691"/>
      <c r="G100691"/>
      <c r="H100691"/>
      <c r="I100691"/>
      <c r="J100691"/>
      <c r="K100691"/>
    </row>
    <row r="100692" spans="2:11" ht="15" customHeight="1" x14ac:dyDescent="0.45">
      <c r="B100692"/>
      <c r="C100692"/>
      <c r="D100692"/>
      <c r="E100692"/>
      <c r="F100692"/>
      <c r="G100692"/>
      <c r="H100692"/>
      <c r="I100692"/>
      <c r="J100692"/>
      <c r="K100692"/>
    </row>
    <row r="100693" spans="2:11" ht="15" customHeight="1" x14ac:dyDescent="0.45">
      <c r="B100693"/>
      <c r="C100693"/>
      <c r="D100693"/>
      <c r="E100693"/>
      <c r="F100693"/>
      <c r="G100693"/>
      <c r="H100693"/>
      <c r="I100693"/>
      <c r="J100693"/>
      <c r="K100693"/>
    </row>
    <row r="100694" spans="2:11" ht="15" customHeight="1" x14ac:dyDescent="0.45">
      <c r="B100694"/>
      <c r="C100694"/>
      <c r="D100694"/>
      <c r="E100694"/>
      <c r="F100694"/>
      <c r="G100694"/>
      <c r="H100694"/>
      <c r="I100694"/>
      <c r="J100694"/>
      <c r="K100694"/>
    </row>
    <row r="100695" spans="2:11" ht="15" customHeight="1" x14ac:dyDescent="0.45">
      <c r="B100695"/>
      <c r="C100695"/>
      <c r="D100695"/>
      <c r="E100695"/>
      <c r="F100695"/>
      <c r="G100695"/>
      <c r="H100695"/>
      <c r="I100695"/>
      <c r="J100695"/>
      <c r="K100695"/>
    </row>
    <row r="100696" spans="2:11" ht="15" customHeight="1" x14ac:dyDescent="0.45">
      <c r="B100696"/>
      <c r="C100696"/>
      <c r="D100696"/>
      <c r="E100696"/>
      <c r="F100696"/>
      <c r="G100696"/>
      <c r="H100696"/>
      <c r="I100696"/>
      <c r="J100696"/>
      <c r="K100696"/>
    </row>
    <row r="100697" spans="2:11" ht="15" customHeight="1" x14ac:dyDescent="0.45">
      <c r="B100697"/>
      <c r="C100697"/>
      <c r="D100697"/>
      <c r="E100697"/>
      <c r="F100697"/>
      <c r="G100697"/>
      <c r="H100697"/>
      <c r="I100697"/>
      <c r="J100697"/>
      <c r="K100697"/>
    </row>
    <row r="100698" spans="2:11" ht="15" customHeight="1" x14ac:dyDescent="0.45">
      <c r="B100698"/>
      <c r="C100698"/>
      <c r="D100698"/>
      <c r="E100698"/>
      <c r="F100698"/>
      <c r="G100698"/>
      <c r="H100698"/>
      <c r="I100698"/>
      <c r="J100698"/>
      <c r="K100698"/>
    </row>
    <row r="100699" spans="2:11" ht="15" customHeight="1" x14ac:dyDescent="0.45">
      <c r="B100699"/>
      <c r="C100699"/>
      <c r="D100699"/>
      <c r="E100699"/>
      <c r="F100699"/>
      <c r="G100699"/>
      <c r="H100699"/>
      <c r="I100699"/>
      <c r="J100699"/>
      <c r="K100699"/>
    </row>
    <row r="100700" spans="2:11" ht="15" customHeight="1" x14ac:dyDescent="0.45">
      <c r="B100700"/>
      <c r="C100700"/>
      <c r="D100700"/>
      <c r="E100700"/>
      <c r="F100700"/>
      <c r="G100700"/>
      <c r="H100700"/>
      <c r="I100700"/>
      <c r="J100700"/>
      <c r="K100700"/>
    </row>
    <row r="100701" spans="2:11" ht="15" customHeight="1" x14ac:dyDescent="0.45">
      <c r="B100701"/>
      <c r="C100701"/>
      <c r="D100701"/>
      <c r="E100701"/>
      <c r="F100701"/>
      <c r="G100701"/>
      <c r="H100701"/>
      <c r="I100701"/>
      <c r="J100701"/>
      <c r="K100701"/>
    </row>
    <row r="100702" spans="2:11" ht="15" customHeight="1" x14ac:dyDescent="0.45">
      <c r="B100702"/>
      <c r="C100702"/>
      <c r="D100702"/>
      <c r="E100702"/>
      <c r="F100702"/>
      <c r="G100702"/>
      <c r="H100702"/>
      <c r="I100702"/>
      <c r="J100702"/>
      <c r="K100702"/>
    </row>
    <row r="100703" spans="2:11" ht="15" customHeight="1" x14ac:dyDescent="0.45">
      <c r="B100703"/>
      <c r="C100703"/>
      <c r="D100703"/>
      <c r="E100703"/>
      <c r="F100703"/>
      <c r="G100703"/>
      <c r="H100703"/>
      <c r="I100703"/>
      <c r="J100703"/>
      <c r="K100703"/>
    </row>
    <row r="100704" spans="2:11" ht="15" customHeight="1" x14ac:dyDescent="0.45">
      <c r="B100704"/>
      <c r="C100704"/>
      <c r="D100704"/>
      <c r="E100704"/>
      <c r="F100704"/>
      <c r="G100704"/>
      <c r="H100704"/>
      <c r="I100704"/>
      <c r="J100704"/>
      <c r="K100704"/>
    </row>
    <row r="100705" spans="2:11" ht="15" customHeight="1" x14ac:dyDescent="0.45">
      <c r="B100705"/>
      <c r="C100705"/>
      <c r="D100705"/>
      <c r="E100705"/>
      <c r="F100705"/>
      <c r="G100705"/>
      <c r="H100705"/>
      <c r="I100705"/>
      <c r="J100705"/>
      <c r="K100705"/>
    </row>
    <row r="100706" spans="2:11" ht="15" customHeight="1" x14ac:dyDescent="0.45">
      <c r="B100706"/>
      <c r="C100706"/>
      <c r="D100706"/>
      <c r="E100706"/>
      <c r="F100706"/>
      <c r="G100706"/>
      <c r="H100706"/>
      <c r="I100706"/>
      <c r="J100706"/>
      <c r="K100706"/>
    </row>
    <row r="100707" spans="2:11" ht="15" customHeight="1" x14ac:dyDescent="0.45">
      <c r="B100707"/>
      <c r="C100707"/>
      <c r="D100707"/>
      <c r="E100707"/>
      <c r="F100707"/>
      <c r="G100707"/>
      <c r="H100707"/>
      <c r="I100707"/>
      <c r="J100707"/>
      <c r="K100707"/>
    </row>
    <row r="100708" spans="2:11" ht="15" customHeight="1" x14ac:dyDescent="0.45">
      <c r="B100708"/>
      <c r="C100708"/>
      <c r="D100708"/>
      <c r="E100708"/>
      <c r="F100708"/>
      <c r="G100708"/>
      <c r="H100708"/>
      <c r="I100708"/>
      <c r="J100708"/>
      <c r="K100708"/>
    </row>
    <row r="100709" spans="2:11" ht="15" customHeight="1" x14ac:dyDescent="0.45">
      <c r="B100709"/>
      <c r="C100709"/>
      <c r="D100709"/>
      <c r="E100709"/>
      <c r="F100709"/>
      <c r="G100709"/>
      <c r="H100709"/>
      <c r="I100709"/>
      <c r="J100709"/>
      <c r="K100709"/>
    </row>
    <row r="100710" spans="2:11" ht="15" customHeight="1" x14ac:dyDescent="0.45">
      <c r="B100710"/>
      <c r="C100710"/>
      <c r="D100710"/>
      <c r="E100710"/>
      <c r="F100710"/>
      <c r="G100710"/>
      <c r="H100710"/>
      <c r="I100710"/>
      <c r="J100710"/>
      <c r="K100710"/>
    </row>
    <row r="100711" spans="2:11" ht="15" customHeight="1" x14ac:dyDescent="0.45">
      <c r="B100711"/>
      <c r="C100711"/>
      <c r="D100711"/>
      <c r="E100711"/>
      <c r="F100711"/>
      <c r="G100711"/>
      <c r="H100711"/>
      <c r="I100711"/>
      <c r="J100711"/>
      <c r="K100711"/>
    </row>
    <row r="100712" spans="2:11" ht="15" customHeight="1" x14ac:dyDescent="0.45">
      <c r="B100712"/>
      <c r="C100712"/>
      <c r="D100712"/>
      <c r="E100712"/>
      <c r="F100712"/>
      <c r="G100712"/>
      <c r="H100712"/>
      <c r="I100712"/>
      <c r="J100712"/>
      <c r="K100712"/>
    </row>
    <row r="100713" spans="2:11" ht="15" customHeight="1" x14ac:dyDescent="0.45">
      <c r="B100713"/>
      <c r="C100713"/>
      <c r="D100713"/>
      <c r="E100713"/>
      <c r="F100713"/>
      <c r="G100713"/>
      <c r="H100713"/>
      <c r="I100713"/>
      <c r="J100713"/>
      <c r="K100713"/>
    </row>
    <row r="100714" spans="2:11" ht="15" customHeight="1" x14ac:dyDescent="0.45">
      <c r="B100714"/>
      <c r="C100714"/>
      <c r="D100714"/>
      <c r="E100714"/>
      <c r="F100714"/>
      <c r="G100714"/>
      <c r="H100714"/>
      <c r="I100714"/>
      <c r="J100714"/>
      <c r="K100714"/>
    </row>
    <row r="100715" spans="2:11" ht="15" customHeight="1" x14ac:dyDescent="0.45">
      <c r="B100715"/>
      <c r="C100715"/>
      <c r="D100715"/>
      <c r="E100715"/>
      <c r="F100715"/>
      <c r="G100715"/>
      <c r="H100715"/>
      <c r="I100715"/>
      <c r="J100715"/>
      <c r="K100715"/>
    </row>
    <row r="100716" spans="2:11" ht="15" customHeight="1" x14ac:dyDescent="0.45">
      <c r="B100716"/>
      <c r="C100716"/>
      <c r="D100716"/>
      <c r="E100716"/>
      <c r="F100716"/>
      <c r="G100716"/>
      <c r="H100716"/>
      <c r="I100716"/>
      <c r="J100716"/>
      <c r="K100716"/>
    </row>
    <row r="100717" spans="2:11" ht="15" customHeight="1" x14ac:dyDescent="0.45">
      <c r="B100717"/>
      <c r="C100717"/>
      <c r="D100717"/>
      <c r="E100717"/>
      <c r="F100717"/>
      <c r="G100717"/>
      <c r="H100717"/>
      <c r="I100717"/>
      <c r="J100717"/>
      <c r="K100717"/>
    </row>
    <row r="100718" spans="2:11" ht="15" customHeight="1" x14ac:dyDescent="0.45">
      <c r="B100718"/>
      <c r="C100718"/>
      <c r="D100718"/>
      <c r="E100718"/>
      <c r="F100718"/>
      <c r="G100718"/>
      <c r="H100718"/>
      <c r="I100718"/>
      <c r="J100718"/>
      <c r="K100718"/>
    </row>
    <row r="100719" spans="2:11" ht="15" customHeight="1" x14ac:dyDescent="0.45">
      <c r="B100719"/>
      <c r="C100719"/>
      <c r="D100719"/>
      <c r="E100719"/>
      <c r="F100719"/>
      <c r="G100719"/>
      <c r="H100719"/>
      <c r="I100719"/>
      <c r="J100719"/>
      <c r="K100719"/>
    </row>
    <row r="100720" spans="2:11" ht="15" customHeight="1" x14ac:dyDescent="0.45">
      <c r="B100720"/>
      <c r="C100720"/>
      <c r="D100720"/>
      <c r="E100720"/>
      <c r="F100720"/>
      <c r="G100720"/>
      <c r="H100720"/>
      <c r="I100720"/>
      <c r="J100720"/>
      <c r="K100720"/>
    </row>
    <row r="100721" spans="2:11" ht="15" customHeight="1" x14ac:dyDescent="0.45">
      <c r="B100721"/>
      <c r="C100721"/>
      <c r="D100721"/>
      <c r="E100721"/>
      <c r="F100721"/>
      <c r="G100721"/>
      <c r="H100721"/>
      <c r="I100721"/>
      <c r="J100721"/>
      <c r="K100721"/>
    </row>
    <row r="100722" spans="2:11" ht="15" customHeight="1" x14ac:dyDescent="0.45">
      <c r="B100722"/>
      <c r="C100722"/>
      <c r="D100722"/>
      <c r="E100722"/>
      <c r="F100722"/>
      <c r="G100722"/>
      <c r="H100722"/>
      <c r="I100722"/>
      <c r="J100722"/>
      <c r="K100722"/>
    </row>
    <row r="100723" spans="2:11" ht="15" customHeight="1" x14ac:dyDescent="0.45">
      <c r="B100723"/>
      <c r="C100723"/>
      <c r="D100723"/>
      <c r="E100723"/>
      <c r="F100723"/>
      <c r="G100723"/>
      <c r="H100723"/>
      <c r="I100723"/>
      <c r="J100723"/>
      <c r="K100723"/>
    </row>
    <row r="100724" spans="2:11" ht="15" customHeight="1" x14ac:dyDescent="0.45">
      <c r="B100724"/>
      <c r="C100724"/>
      <c r="D100724"/>
      <c r="E100724"/>
      <c r="F100724"/>
      <c r="G100724"/>
      <c r="H100724"/>
      <c r="I100724"/>
      <c r="J100724"/>
      <c r="K100724"/>
    </row>
    <row r="100725" spans="2:11" ht="15" customHeight="1" x14ac:dyDescent="0.45">
      <c r="B100725"/>
      <c r="C100725"/>
      <c r="D100725"/>
      <c r="E100725"/>
      <c r="F100725"/>
      <c r="G100725"/>
      <c r="H100725"/>
      <c r="I100725"/>
      <c r="J100725"/>
      <c r="K100725"/>
    </row>
    <row r="100726" spans="2:11" ht="15" customHeight="1" x14ac:dyDescent="0.45">
      <c r="B100726"/>
      <c r="C100726"/>
      <c r="D100726"/>
      <c r="E100726"/>
      <c r="F100726"/>
      <c r="G100726"/>
      <c r="H100726"/>
      <c r="I100726"/>
      <c r="J100726"/>
      <c r="K100726"/>
    </row>
    <row r="100727" spans="2:11" ht="15" customHeight="1" x14ac:dyDescent="0.45">
      <c r="B100727"/>
      <c r="C100727"/>
      <c r="D100727"/>
      <c r="E100727"/>
      <c r="F100727"/>
      <c r="G100727"/>
      <c r="H100727"/>
      <c r="I100727"/>
      <c r="J100727"/>
      <c r="K100727"/>
    </row>
    <row r="100728" spans="2:11" ht="15" customHeight="1" x14ac:dyDescent="0.45">
      <c r="B100728"/>
      <c r="C100728"/>
      <c r="D100728"/>
      <c r="E100728"/>
      <c r="F100728"/>
      <c r="G100728"/>
      <c r="H100728"/>
      <c r="I100728"/>
      <c r="J100728"/>
      <c r="K100728"/>
    </row>
    <row r="100729" spans="2:11" ht="15" customHeight="1" x14ac:dyDescent="0.45">
      <c r="B100729"/>
      <c r="C100729"/>
      <c r="D100729"/>
      <c r="E100729"/>
      <c r="F100729"/>
      <c r="G100729"/>
      <c r="H100729"/>
      <c r="I100729"/>
      <c r="J100729"/>
      <c r="K100729"/>
    </row>
    <row r="100730" spans="2:11" ht="15" customHeight="1" x14ac:dyDescent="0.45">
      <c r="B100730"/>
      <c r="C100730"/>
      <c r="D100730"/>
      <c r="E100730"/>
      <c r="F100730"/>
      <c r="G100730"/>
      <c r="H100730"/>
      <c r="I100730"/>
      <c r="J100730"/>
      <c r="K100730"/>
    </row>
    <row r="100731" spans="2:11" ht="15" customHeight="1" x14ac:dyDescent="0.45">
      <c r="B100731"/>
      <c r="C100731"/>
      <c r="D100731"/>
      <c r="E100731"/>
      <c r="F100731"/>
      <c r="G100731"/>
      <c r="H100731"/>
      <c r="I100731"/>
      <c r="J100731"/>
      <c r="K100731"/>
    </row>
    <row r="100732" spans="2:11" ht="15" customHeight="1" x14ac:dyDescent="0.45">
      <c r="B100732"/>
      <c r="C100732"/>
      <c r="D100732"/>
      <c r="E100732"/>
      <c r="F100732"/>
      <c r="G100732"/>
      <c r="H100732"/>
      <c r="I100732"/>
      <c r="J100732"/>
      <c r="K100732"/>
    </row>
    <row r="100733" spans="2:11" ht="15" customHeight="1" x14ac:dyDescent="0.45">
      <c r="B100733"/>
      <c r="C100733"/>
      <c r="D100733"/>
      <c r="E100733"/>
      <c r="F100733"/>
      <c r="G100733"/>
      <c r="H100733"/>
      <c r="I100733"/>
      <c r="J100733"/>
      <c r="K100733"/>
    </row>
    <row r="100734" spans="2:11" ht="15" customHeight="1" x14ac:dyDescent="0.45">
      <c r="B100734"/>
      <c r="C100734"/>
      <c r="D100734"/>
      <c r="E100734"/>
      <c r="F100734"/>
      <c r="G100734"/>
      <c r="H100734"/>
      <c r="I100734"/>
      <c r="J100734"/>
      <c r="K100734"/>
    </row>
    <row r="100735" spans="2:11" ht="15" customHeight="1" x14ac:dyDescent="0.45">
      <c r="B100735"/>
      <c r="C100735"/>
      <c r="D100735"/>
      <c r="E100735"/>
      <c r="F100735"/>
      <c r="G100735"/>
      <c r="H100735"/>
      <c r="I100735"/>
      <c r="J100735"/>
      <c r="K100735"/>
    </row>
    <row r="100736" spans="2:11" ht="15" customHeight="1" x14ac:dyDescent="0.45">
      <c r="B100736"/>
      <c r="C100736"/>
      <c r="D100736"/>
      <c r="E100736"/>
      <c r="F100736"/>
      <c r="G100736"/>
      <c r="H100736"/>
      <c r="I100736"/>
      <c r="J100736"/>
      <c r="K100736"/>
    </row>
    <row r="100737" spans="2:11" ht="15" customHeight="1" x14ac:dyDescent="0.45">
      <c r="B100737"/>
      <c r="C100737"/>
      <c r="D100737"/>
      <c r="E100737"/>
      <c r="F100737"/>
      <c r="G100737"/>
      <c r="H100737"/>
      <c r="I100737"/>
      <c r="J100737"/>
      <c r="K100737"/>
    </row>
    <row r="100738" spans="2:11" ht="15" customHeight="1" x14ac:dyDescent="0.45">
      <c r="B100738"/>
      <c r="C100738"/>
      <c r="D100738"/>
      <c r="E100738"/>
      <c r="F100738"/>
      <c r="G100738"/>
      <c r="H100738"/>
      <c r="I100738"/>
      <c r="J100738"/>
      <c r="K100738"/>
    </row>
    <row r="100739" spans="2:11" ht="15" customHeight="1" x14ac:dyDescent="0.45">
      <c r="B100739"/>
      <c r="C100739"/>
      <c r="D100739"/>
      <c r="E100739"/>
      <c r="F100739"/>
      <c r="G100739"/>
      <c r="H100739"/>
      <c r="I100739"/>
      <c r="J100739"/>
      <c r="K100739"/>
    </row>
    <row r="100740" spans="2:11" ht="15" customHeight="1" x14ac:dyDescent="0.45">
      <c r="B100740"/>
      <c r="C100740"/>
      <c r="D100740"/>
      <c r="E100740"/>
      <c r="F100740"/>
      <c r="G100740"/>
      <c r="H100740"/>
      <c r="I100740"/>
      <c r="J100740"/>
      <c r="K100740"/>
    </row>
    <row r="100741" spans="2:11" ht="15" customHeight="1" x14ac:dyDescent="0.45">
      <c r="B100741"/>
      <c r="C100741"/>
      <c r="D100741"/>
      <c r="E100741"/>
      <c r="F100741"/>
      <c r="G100741"/>
      <c r="H100741"/>
      <c r="I100741"/>
      <c r="J100741"/>
      <c r="K100741"/>
    </row>
    <row r="100742" spans="2:11" ht="15" customHeight="1" x14ac:dyDescent="0.45">
      <c r="B100742"/>
      <c r="C100742"/>
      <c r="D100742"/>
      <c r="E100742"/>
      <c r="F100742"/>
      <c r="G100742"/>
      <c r="H100742"/>
      <c r="I100742"/>
      <c r="J100742"/>
      <c r="K100742"/>
    </row>
    <row r="100743" spans="2:11" ht="15" customHeight="1" x14ac:dyDescent="0.45">
      <c r="B100743"/>
      <c r="C100743"/>
      <c r="D100743"/>
      <c r="E100743"/>
      <c r="F100743"/>
      <c r="G100743"/>
      <c r="H100743"/>
      <c r="I100743"/>
      <c r="J100743"/>
      <c r="K100743"/>
    </row>
    <row r="100744" spans="2:11" ht="15" customHeight="1" x14ac:dyDescent="0.45">
      <c r="B100744"/>
      <c r="C100744"/>
      <c r="D100744"/>
      <c r="E100744"/>
      <c r="F100744"/>
      <c r="G100744"/>
      <c r="H100744"/>
      <c r="I100744"/>
      <c r="J100744"/>
      <c r="K100744"/>
    </row>
    <row r="100745" spans="2:11" ht="15" customHeight="1" x14ac:dyDescent="0.45">
      <c r="B100745"/>
      <c r="C100745"/>
      <c r="D100745"/>
      <c r="E100745"/>
      <c r="F100745"/>
      <c r="G100745"/>
      <c r="H100745"/>
      <c r="I100745"/>
      <c r="J100745"/>
      <c r="K100745"/>
    </row>
    <row r="100746" spans="2:11" ht="15" customHeight="1" x14ac:dyDescent="0.45">
      <c r="B100746"/>
      <c r="C100746"/>
      <c r="D100746"/>
      <c r="E100746"/>
      <c r="F100746"/>
      <c r="G100746"/>
      <c r="H100746"/>
      <c r="I100746"/>
      <c r="J100746"/>
      <c r="K100746"/>
    </row>
    <row r="100747" spans="2:11" ht="15" customHeight="1" x14ac:dyDescent="0.45">
      <c r="B100747"/>
      <c r="C100747"/>
      <c r="D100747"/>
      <c r="E100747"/>
      <c r="F100747"/>
      <c r="G100747"/>
      <c r="H100747"/>
      <c r="I100747"/>
      <c r="J100747"/>
      <c r="K100747"/>
    </row>
    <row r="100748" spans="2:11" ht="15" customHeight="1" x14ac:dyDescent="0.45">
      <c r="B100748"/>
      <c r="C100748"/>
      <c r="D100748"/>
      <c r="E100748"/>
      <c r="F100748"/>
      <c r="G100748"/>
      <c r="H100748"/>
      <c r="I100748"/>
      <c r="J100748"/>
      <c r="K100748"/>
    </row>
    <row r="100749" spans="2:11" ht="15" customHeight="1" x14ac:dyDescent="0.45">
      <c r="B100749"/>
      <c r="C100749"/>
      <c r="D100749"/>
      <c r="E100749"/>
      <c r="F100749"/>
      <c r="G100749"/>
      <c r="H100749"/>
      <c r="I100749"/>
      <c r="J100749"/>
      <c r="K100749"/>
    </row>
    <row r="100750" spans="2:11" ht="15" customHeight="1" x14ac:dyDescent="0.45">
      <c r="B100750"/>
      <c r="C100750"/>
      <c r="D100750"/>
      <c r="E100750"/>
      <c r="F100750"/>
      <c r="G100750"/>
      <c r="H100750"/>
      <c r="I100750"/>
      <c r="J100750"/>
      <c r="K100750"/>
    </row>
    <row r="100751" spans="2:11" ht="15" customHeight="1" x14ac:dyDescent="0.45">
      <c r="B100751"/>
      <c r="C100751"/>
      <c r="D100751"/>
      <c r="E100751"/>
      <c r="F100751"/>
      <c r="G100751"/>
      <c r="H100751"/>
      <c r="I100751"/>
      <c r="J100751"/>
      <c r="K100751"/>
    </row>
    <row r="100752" spans="2:11" ht="15" customHeight="1" x14ac:dyDescent="0.45">
      <c r="B100752"/>
      <c r="C100752"/>
      <c r="D100752"/>
      <c r="E100752"/>
      <c r="F100752"/>
      <c r="G100752"/>
      <c r="H100752"/>
      <c r="I100752"/>
      <c r="J100752"/>
      <c r="K100752"/>
    </row>
    <row r="100753" spans="2:11" ht="15" customHeight="1" x14ac:dyDescent="0.45">
      <c r="B100753"/>
      <c r="C100753"/>
      <c r="D100753"/>
      <c r="E100753"/>
      <c r="F100753"/>
      <c r="G100753"/>
      <c r="H100753"/>
      <c r="I100753"/>
      <c r="J100753"/>
      <c r="K100753"/>
    </row>
    <row r="100754" spans="2:11" ht="15" customHeight="1" x14ac:dyDescent="0.45">
      <c r="B100754"/>
      <c r="C100754"/>
      <c r="D100754"/>
      <c r="E100754"/>
      <c r="F100754"/>
      <c r="G100754"/>
      <c r="H100754"/>
      <c r="I100754"/>
      <c r="J100754"/>
      <c r="K100754"/>
    </row>
    <row r="100755" spans="2:11" ht="15" customHeight="1" x14ac:dyDescent="0.45">
      <c r="B100755"/>
      <c r="C100755"/>
      <c r="D100755"/>
      <c r="E100755"/>
      <c r="F100755"/>
      <c r="G100755"/>
      <c r="H100755"/>
      <c r="I100755"/>
      <c r="J100755"/>
      <c r="K100755"/>
    </row>
    <row r="100756" spans="2:11" ht="15" customHeight="1" x14ac:dyDescent="0.45">
      <c r="B100756"/>
      <c r="C100756"/>
      <c r="D100756"/>
      <c r="E100756"/>
      <c r="F100756"/>
      <c r="G100756"/>
      <c r="H100756"/>
      <c r="I100756"/>
      <c r="J100756"/>
      <c r="K100756"/>
    </row>
    <row r="100757" spans="2:11" ht="15" customHeight="1" x14ac:dyDescent="0.45">
      <c r="B100757"/>
      <c r="C100757"/>
      <c r="D100757"/>
      <c r="E100757"/>
      <c r="F100757"/>
      <c r="G100757"/>
      <c r="H100757"/>
      <c r="I100757"/>
      <c r="J100757"/>
      <c r="K100757"/>
    </row>
    <row r="100758" spans="2:11" ht="15" customHeight="1" x14ac:dyDescent="0.45">
      <c r="B100758"/>
      <c r="C100758"/>
      <c r="D100758"/>
      <c r="E100758"/>
      <c r="F100758"/>
      <c r="G100758"/>
      <c r="H100758"/>
      <c r="I100758"/>
      <c r="J100758"/>
      <c r="K100758"/>
    </row>
    <row r="100759" spans="2:11" ht="15" customHeight="1" x14ac:dyDescent="0.45">
      <c r="B100759"/>
      <c r="C100759"/>
      <c r="D100759"/>
      <c r="E100759"/>
      <c r="F100759"/>
      <c r="G100759"/>
      <c r="H100759"/>
      <c r="I100759"/>
      <c r="J100759"/>
      <c r="K100759"/>
    </row>
    <row r="100760" spans="2:11" ht="15" customHeight="1" x14ac:dyDescent="0.45">
      <c r="B100760"/>
      <c r="C100760"/>
      <c r="D100760"/>
      <c r="E100760"/>
      <c r="F100760"/>
      <c r="G100760"/>
      <c r="H100760"/>
      <c r="I100760"/>
      <c r="J100760"/>
      <c r="K100760"/>
    </row>
    <row r="100761" spans="2:11" ht="15" customHeight="1" x14ac:dyDescent="0.45">
      <c r="B100761"/>
      <c r="C100761"/>
      <c r="D100761"/>
      <c r="E100761"/>
      <c r="F100761"/>
      <c r="G100761"/>
      <c r="H100761"/>
      <c r="I100761"/>
      <c r="J100761"/>
      <c r="K100761"/>
    </row>
    <row r="100762" spans="2:11" ht="15" customHeight="1" x14ac:dyDescent="0.45">
      <c r="B100762"/>
      <c r="C100762"/>
      <c r="D100762"/>
      <c r="E100762"/>
      <c r="F100762"/>
      <c r="G100762"/>
      <c r="H100762"/>
      <c r="I100762"/>
      <c r="J100762"/>
      <c r="K100762"/>
    </row>
    <row r="100763" spans="2:11" ht="15" customHeight="1" x14ac:dyDescent="0.45">
      <c r="B100763"/>
      <c r="C100763"/>
      <c r="D100763"/>
      <c r="E100763"/>
      <c r="F100763"/>
      <c r="G100763"/>
      <c r="H100763"/>
      <c r="I100763"/>
      <c r="J100763"/>
      <c r="K100763"/>
    </row>
    <row r="100764" spans="2:11" ht="15" customHeight="1" x14ac:dyDescent="0.45">
      <c r="B100764"/>
      <c r="C100764"/>
      <c r="D100764"/>
      <c r="E100764"/>
      <c r="F100764"/>
      <c r="G100764"/>
      <c r="H100764"/>
      <c r="I100764"/>
      <c r="J100764"/>
      <c r="K100764"/>
    </row>
    <row r="100765" spans="2:11" ht="15" customHeight="1" x14ac:dyDescent="0.45">
      <c r="B100765"/>
      <c r="C100765"/>
      <c r="D100765"/>
      <c r="E100765"/>
      <c r="F100765"/>
      <c r="G100765"/>
      <c r="H100765"/>
      <c r="I100765"/>
      <c r="J100765"/>
      <c r="K100765"/>
    </row>
    <row r="100766" spans="2:11" ht="15" customHeight="1" x14ac:dyDescent="0.45">
      <c r="B100766"/>
      <c r="C100766"/>
      <c r="D100766"/>
      <c r="E100766"/>
      <c r="F100766"/>
      <c r="G100766"/>
      <c r="H100766"/>
      <c r="I100766"/>
      <c r="J100766"/>
      <c r="K100766"/>
    </row>
    <row r="100767" spans="2:11" ht="15" customHeight="1" x14ac:dyDescent="0.45">
      <c r="B100767"/>
      <c r="C100767"/>
      <c r="D100767"/>
      <c r="E100767"/>
      <c r="F100767"/>
      <c r="G100767"/>
      <c r="H100767"/>
      <c r="I100767"/>
      <c r="J100767"/>
      <c r="K100767"/>
    </row>
    <row r="100768" spans="2:11" ht="15" customHeight="1" x14ac:dyDescent="0.45">
      <c r="B100768"/>
      <c r="C100768"/>
      <c r="D100768"/>
      <c r="E100768"/>
      <c r="F100768"/>
      <c r="G100768"/>
      <c r="H100768"/>
      <c r="I100768"/>
      <c r="J100768"/>
      <c r="K100768"/>
    </row>
    <row r="100769" spans="2:11" ht="15" customHeight="1" x14ac:dyDescent="0.45">
      <c r="B100769"/>
      <c r="C100769"/>
      <c r="D100769"/>
      <c r="E100769"/>
      <c r="F100769"/>
      <c r="G100769"/>
      <c r="H100769"/>
      <c r="I100769"/>
      <c r="J100769"/>
      <c r="K100769"/>
    </row>
    <row r="100770" spans="2:11" ht="15" customHeight="1" x14ac:dyDescent="0.45">
      <c r="B100770"/>
      <c r="C100770"/>
      <c r="D100770"/>
      <c r="E100770"/>
      <c r="F100770"/>
      <c r="G100770"/>
      <c r="H100770"/>
      <c r="I100770"/>
      <c r="J100770"/>
      <c r="K100770"/>
    </row>
    <row r="100771" spans="2:11" ht="15" customHeight="1" x14ac:dyDescent="0.45">
      <c r="B100771"/>
      <c r="C100771"/>
      <c r="D100771"/>
      <c r="E100771"/>
      <c r="F100771"/>
      <c r="G100771"/>
      <c r="H100771"/>
      <c r="I100771"/>
      <c r="J100771"/>
      <c r="K100771"/>
    </row>
    <row r="100772" spans="2:11" ht="15" customHeight="1" x14ac:dyDescent="0.45">
      <c r="B100772"/>
      <c r="C100772"/>
      <c r="D100772"/>
      <c r="E100772"/>
      <c r="F100772"/>
      <c r="G100772"/>
      <c r="H100772"/>
      <c r="I100772"/>
      <c r="J100772"/>
      <c r="K100772"/>
    </row>
    <row r="100773" spans="2:11" ht="15" customHeight="1" x14ac:dyDescent="0.45">
      <c r="B100773"/>
      <c r="C100773"/>
      <c r="D100773"/>
      <c r="E100773"/>
      <c r="F100773"/>
      <c r="G100773"/>
      <c r="H100773"/>
      <c r="I100773"/>
      <c r="J100773"/>
      <c r="K100773"/>
    </row>
    <row r="100774" spans="2:11" ht="15" customHeight="1" x14ac:dyDescent="0.45">
      <c r="B100774"/>
      <c r="C100774"/>
      <c r="D100774"/>
      <c r="E100774"/>
      <c r="F100774"/>
      <c r="G100774"/>
      <c r="H100774"/>
      <c r="I100774"/>
      <c r="J100774"/>
      <c r="K100774"/>
    </row>
    <row r="100775" spans="2:11" ht="15" customHeight="1" x14ac:dyDescent="0.45">
      <c r="B100775"/>
      <c r="C100775"/>
      <c r="D100775"/>
      <c r="E100775"/>
      <c r="F100775"/>
      <c r="G100775"/>
      <c r="H100775"/>
      <c r="I100775"/>
      <c r="J100775"/>
      <c r="K100775"/>
    </row>
    <row r="100776" spans="2:11" ht="15" customHeight="1" x14ac:dyDescent="0.45">
      <c r="B100776"/>
      <c r="C100776"/>
      <c r="D100776"/>
      <c r="E100776"/>
      <c r="F100776"/>
      <c r="G100776"/>
      <c r="H100776"/>
      <c r="I100776"/>
      <c r="J100776"/>
      <c r="K100776"/>
    </row>
    <row r="100777" spans="2:11" ht="15" customHeight="1" x14ac:dyDescent="0.45">
      <c r="B100777"/>
      <c r="C100777"/>
      <c r="D100777"/>
      <c r="E100777"/>
      <c r="F100777"/>
      <c r="G100777"/>
      <c r="H100777"/>
      <c r="I100777"/>
      <c r="J100777"/>
      <c r="K100777"/>
    </row>
    <row r="100778" spans="2:11" ht="15" customHeight="1" x14ac:dyDescent="0.45">
      <c r="B100778"/>
      <c r="C100778"/>
      <c r="D100778"/>
      <c r="E100778"/>
      <c r="F100778"/>
      <c r="G100778"/>
      <c r="H100778"/>
      <c r="I100778"/>
      <c r="J100778"/>
      <c r="K100778"/>
    </row>
    <row r="100779" spans="2:11" ht="15" customHeight="1" x14ac:dyDescent="0.45">
      <c r="B100779"/>
      <c r="C100779"/>
      <c r="D100779"/>
      <c r="E100779"/>
      <c r="F100779"/>
      <c r="G100779"/>
      <c r="H100779"/>
      <c r="I100779"/>
      <c r="J100779"/>
      <c r="K100779"/>
    </row>
    <row r="100780" spans="2:11" ht="15" customHeight="1" x14ac:dyDescent="0.45">
      <c r="B100780"/>
      <c r="C100780"/>
      <c r="D100780"/>
      <c r="E100780"/>
      <c r="F100780"/>
      <c r="G100780"/>
      <c r="H100780"/>
      <c r="I100780"/>
      <c r="J100780"/>
      <c r="K100780"/>
    </row>
    <row r="100781" spans="2:11" ht="15" customHeight="1" x14ac:dyDescent="0.45">
      <c r="B100781"/>
      <c r="C100781"/>
      <c r="D100781"/>
      <c r="E100781"/>
      <c r="F100781"/>
      <c r="G100781"/>
      <c r="H100781"/>
      <c r="I100781"/>
      <c r="J100781"/>
      <c r="K100781"/>
    </row>
    <row r="100782" spans="2:11" ht="15" customHeight="1" x14ac:dyDescent="0.45">
      <c r="B100782"/>
      <c r="C100782"/>
      <c r="D100782"/>
      <c r="E100782"/>
      <c r="F100782"/>
      <c r="G100782"/>
      <c r="H100782"/>
      <c r="I100782"/>
      <c r="J100782"/>
      <c r="K100782"/>
    </row>
    <row r="100783" spans="2:11" ht="15" customHeight="1" x14ac:dyDescent="0.45">
      <c r="B100783"/>
      <c r="C100783"/>
      <c r="D100783"/>
      <c r="E100783"/>
      <c r="F100783"/>
      <c r="G100783"/>
      <c r="H100783"/>
      <c r="I100783"/>
      <c r="J100783"/>
      <c r="K100783"/>
    </row>
    <row r="100784" spans="2:11" ht="15" customHeight="1" x14ac:dyDescent="0.45">
      <c r="B100784"/>
      <c r="C100784"/>
      <c r="D100784"/>
      <c r="E100784"/>
      <c r="F100784"/>
      <c r="G100784"/>
      <c r="H100784"/>
      <c r="I100784"/>
      <c r="J100784"/>
      <c r="K100784"/>
    </row>
    <row r="100785" spans="2:11" ht="15" customHeight="1" x14ac:dyDescent="0.45">
      <c r="B100785"/>
      <c r="C100785"/>
      <c r="D100785"/>
      <c r="E100785"/>
      <c r="F100785"/>
      <c r="G100785"/>
      <c r="H100785"/>
      <c r="I100785"/>
      <c r="J100785"/>
      <c r="K100785"/>
    </row>
    <row r="100786" spans="2:11" ht="15" customHeight="1" x14ac:dyDescent="0.45">
      <c r="B100786"/>
      <c r="C100786"/>
      <c r="D100786"/>
      <c r="E100786"/>
      <c r="F100786"/>
      <c r="G100786"/>
      <c r="H100786"/>
      <c r="I100786"/>
      <c r="J100786"/>
      <c r="K100786"/>
    </row>
    <row r="100787" spans="2:11" ht="15" customHeight="1" x14ac:dyDescent="0.45">
      <c r="B100787"/>
      <c r="C100787"/>
      <c r="D100787"/>
      <c r="E100787"/>
      <c r="F100787"/>
      <c r="G100787"/>
      <c r="H100787"/>
      <c r="I100787"/>
      <c r="J100787"/>
      <c r="K100787"/>
    </row>
    <row r="100788" spans="2:11" ht="15" customHeight="1" x14ac:dyDescent="0.45">
      <c r="B100788"/>
      <c r="C100788"/>
      <c r="D100788"/>
      <c r="E100788"/>
      <c r="F100788"/>
      <c r="G100788"/>
      <c r="H100788"/>
      <c r="I100788"/>
      <c r="J100788"/>
      <c r="K100788"/>
    </row>
    <row r="100789" spans="2:11" ht="15" customHeight="1" x14ac:dyDescent="0.45">
      <c r="B100789"/>
      <c r="C100789"/>
      <c r="D100789"/>
      <c r="E100789"/>
      <c r="F100789"/>
      <c r="G100789"/>
      <c r="H100789"/>
      <c r="I100789"/>
      <c r="J100789"/>
      <c r="K100789"/>
    </row>
    <row r="100790" spans="2:11" ht="15" customHeight="1" x14ac:dyDescent="0.45">
      <c r="B100790"/>
      <c r="C100790"/>
      <c r="D100790"/>
      <c r="E100790"/>
      <c r="F100790"/>
      <c r="G100790"/>
      <c r="H100790"/>
      <c r="I100790"/>
      <c r="J100790"/>
      <c r="K100790"/>
    </row>
    <row r="100791" spans="2:11" ht="15" customHeight="1" x14ac:dyDescent="0.45">
      <c r="B100791"/>
      <c r="C100791"/>
      <c r="D100791"/>
      <c r="E100791"/>
      <c r="F100791"/>
      <c r="G100791"/>
      <c r="H100791"/>
      <c r="I100791"/>
      <c r="J100791"/>
      <c r="K100791"/>
    </row>
    <row r="100792" spans="2:11" ht="15" customHeight="1" x14ac:dyDescent="0.45">
      <c r="B100792"/>
      <c r="C100792"/>
      <c r="D100792"/>
      <c r="E100792"/>
      <c r="F100792"/>
      <c r="G100792"/>
      <c r="H100792"/>
      <c r="I100792"/>
      <c r="J100792"/>
      <c r="K100792"/>
    </row>
    <row r="100793" spans="2:11" ht="15" customHeight="1" x14ac:dyDescent="0.45">
      <c r="B100793"/>
      <c r="C100793"/>
      <c r="D100793"/>
      <c r="E100793"/>
      <c r="F100793"/>
      <c r="G100793"/>
      <c r="H100793"/>
      <c r="I100793"/>
      <c r="J100793"/>
      <c r="K100793"/>
    </row>
    <row r="100794" spans="2:11" ht="15" customHeight="1" x14ac:dyDescent="0.45">
      <c r="B100794"/>
      <c r="C100794"/>
      <c r="D100794"/>
      <c r="E100794"/>
      <c r="F100794"/>
      <c r="G100794"/>
      <c r="H100794"/>
      <c r="I100794"/>
      <c r="J100794"/>
      <c r="K100794"/>
    </row>
    <row r="100795" spans="2:11" ht="15" customHeight="1" x14ac:dyDescent="0.45">
      <c r="B100795"/>
      <c r="C100795"/>
      <c r="D100795"/>
      <c r="E100795"/>
      <c r="F100795"/>
      <c r="G100795"/>
      <c r="H100795"/>
      <c r="I100795"/>
      <c r="J100795"/>
      <c r="K100795"/>
    </row>
    <row r="100796" spans="2:11" ht="15" customHeight="1" x14ac:dyDescent="0.45">
      <c r="B100796"/>
      <c r="C100796"/>
      <c r="D100796"/>
      <c r="E100796"/>
      <c r="F100796"/>
      <c r="G100796"/>
      <c r="H100796"/>
      <c r="I100796"/>
      <c r="J100796"/>
      <c r="K100796"/>
    </row>
    <row r="100797" spans="2:11" ht="15" customHeight="1" x14ac:dyDescent="0.45">
      <c r="B100797"/>
      <c r="C100797"/>
      <c r="D100797"/>
      <c r="E100797"/>
      <c r="F100797"/>
      <c r="G100797"/>
      <c r="H100797"/>
      <c r="I100797"/>
      <c r="J100797"/>
      <c r="K100797"/>
    </row>
    <row r="100798" spans="2:11" ht="15" customHeight="1" x14ac:dyDescent="0.45">
      <c r="B100798"/>
      <c r="C100798"/>
      <c r="D100798"/>
      <c r="E100798"/>
      <c r="F100798"/>
      <c r="G100798"/>
      <c r="H100798"/>
      <c r="I100798"/>
      <c r="J100798"/>
      <c r="K100798"/>
    </row>
    <row r="100799" spans="2:11" ht="15" customHeight="1" x14ac:dyDescent="0.45">
      <c r="B100799"/>
      <c r="C100799"/>
      <c r="D100799"/>
      <c r="E100799"/>
      <c r="F100799"/>
      <c r="G100799"/>
      <c r="H100799"/>
      <c r="I100799"/>
      <c r="J100799"/>
      <c r="K100799"/>
    </row>
    <row r="100800" spans="2:11" ht="15" customHeight="1" x14ac:dyDescent="0.45">
      <c r="B100800"/>
      <c r="C100800"/>
      <c r="D100800"/>
      <c r="E100800"/>
      <c r="F100800"/>
      <c r="G100800"/>
      <c r="H100800"/>
      <c r="I100800"/>
      <c r="J100800"/>
      <c r="K100800"/>
    </row>
    <row r="100801" spans="2:11" ht="15" customHeight="1" x14ac:dyDescent="0.45">
      <c r="B100801"/>
      <c r="C100801"/>
      <c r="D100801"/>
      <c r="E100801"/>
      <c r="F100801"/>
      <c r="G100801"/>
      <c r="H100801"/>
      <c r="I100801"/>
      <c r="J100801"/>
      <c r="K100801"/>
    </row>
    <row r="100802" spans="2:11" ht="15" customHeight="1" x14ac:dyDescent="0.45">
      <c r="B100802"/>
      <c r="C100802"/>
      <c r="D100802"/>
      <c r="E100802"/>
      <c r="F100802"/>
      <c r="G100802"/>
      <c r="H100802"/>
      <c r="I100802"/>
      <c r="J100802"/>
      <c r="K100802"/>
    </row>
    <row r="100803" spans="2:11" ht="15" customHeight="1" x14ac:dyDescent="0.45">
      <c r="B100803"/>
      <c r="C100803"/>
      <c r="D100803"/>
      <c r="E100803"/>
      <c r="F100803"/>
      <c r="G100803"/>
      <c r="H100803"/>
      <c r="I100803"/>
      <c r="J100803"/>
      <c r="K100803"/>
    </row>
    <row r="100804" spans="2:11" ht="15" customHeight="1" x14ac:dyDescent="0.45">
      <c r="B100804"/>
      <c r="C100804"/>
      <c r="D100804"/>
      <c r="E100804"/>
      <c r="F100804"/>
      <c r="G100804"/>
      <c r="H100804"/>
      <c r="I100804"/>
      <c r="J100804"/>
      <c r="K100804"/>
    </row>
    <row r="100805" spans="2:11" ht="15" customHeight="1" x14ac:dyDescent="0.45">
      <c r="B100805"/>
      <c r="C100805"/>
      <c r="D100805"/>
      <c r="E100805"/>
      <c r="F100805"/>
      <c r="G100805"/>
      <c r="H100805"/>
      <c r="I100805"/>
      <c r="J100805"/>
      <c r="K100805"/>
    </row>
    <row r="100806" spans="2:11" ht="15" customHeight="1" x14ac:dyDescent="0.45">
      <c r="B100806"/>
      <c r="C100806"/>
      <c r="D100806"/>
      <c r="E100806"/>
      <c r="F100806"/>
      <c r="G100806"/>
      <c r="H100806"/>
      <c r="I100806"/>
      <c r="J100806"/>
      <c r="K100806"/>
    </row>
    <row r="100807" spans="2:11" ht="15" customHeight="1" x14ac:dyDescent="0.45">
      <c r="B100807"/>
      <c r="C100807"/>
      <c r="D100807"/>
      <c r="E100807"/>
      <c r="F100807"/>
      <c r="G100807"/>
      <c r="H100807"/>
      <c r="I100807"/>
      <c r="J100807"/>
      <c r="K100807"/>
    </row>
    <row r="100808" spans="2:11" ht="15" customHeight="1" x14ac:dyDescent="0.45">
      <c r="B100808"/>
      <c r="C100808"/>
      <c r="D100808"/>
      <c r="E100808"/>
      <c r="F100808"/>
      <c r="G100808"/>
      <c r="H100808"/>
      <c r="I100808"/>
      <c r="J100808"/>
      <c r="K100808"/>
    </row>
    <row r="100809" spans="2:11" ht="15" customHeight="1" x14ac:dyDescent="0.45">
      <c r="B100809"/>
      <c r="C100809"/>
      <c r="D100809"/>
      <c r="E100809"/>
      <c r="F100809"/>
      <c r="G100809"/>
      <c r="H100809"/>
      <c r="I100809"/>
      <c r="J100809"/>
      <c r="K100809"/>
    </row>
    <row r="100810" spans="2:11" ht="15" customHeight="1" x14ac:dyDescent="0.45">
      <c r="B100810"/>
      <c r="C100810"/>
      <c r="D100810"/>
      <c r="E100810"/>
      <c r="F100810"/>
      <c r="G100810"/>
      <c r="H100810"/>
      <c r="I100810"/>
      <c r="J100810"/>
      <c r="K100810"/>
    </row>
    <row r="100811" spans="2:11" ht="15" customHeight="1" x14ac:dyDescent="0.45">
      <c r="B100811"/>
      <c r="C100811"/>
      <c r="D100811"/>
      <c r="E100811"/>
      <c r="F100811"/>
      <c r="G100811"/>
      <c r="H100811"/>
      <c r="I100811"/>
      <c r="J100811"/>
      <c r="K100811"/>
    </row>
    <row r="100812" spans="2:11" ht="15" customHeight="1" x14ac:dyDescent="0.45">
      <c r="B100812"/>
      <c r="C100812"/>
      <c r="D100812"/>
      <c r="E100812"/>
      <c r="F100812"/>
      <c r="G100812"/>
      <c r="H100812"/>
      <c r="I100812"/>
      <c r="J100812"/>
      <c r="K100812"/>
    </row>
    <row r="100813" spans="2:11" ht="15" customHeight="1" x14ac:dyDescent="0.45">
      <c r="B100813"/>
      <c r="C100813"/>
      <c r="D100813"/>
      <c r="E100813"/>
      <c r="F100813"/>
      <c r="G100813"/>
      <c r="H100813"/>
      <c r="I100813"/>
      <c r="J100813"/>
      <c r="K100813"/>
    </row>
    <row r="100814" spans="2:11" ht="15" customHeight="1" x14ac:dyDescent="0.45">
      <c r="B100814"/>
      <c r="C100814"/>
      <c r="D100814"/>
      <c r="E100814"/>
      <c r="F100814"/>
      <c r="G100814"/>
      <c r="H100814"/>
      <c r="I100814"/>
      <c r="J100814"/>
      <c r="K100814"/>
    </row>
    <row r="100815" spans="2:11" ht="15" customHeight="1" x14ac:dyDescent="0.45">
      <c r="B100815"/>
      <c r="C100815"/>
      <c r="D100815"/>
      <c r="E100815"/>
      <c r="F100815"/>
      <c r="G100815"/>
      <c r="H100815"/>
      <c r="I100815"/>
      <c r="J100815"/>
      <c r="K100815"/>
    </row>
    <row r="100816" spans="2:11" ht="15" customHeight="1" x14ac:dyDescent="0.45">
      <c r="B100816"/>
      <c r="C100816"/>
      <c r="D100816"/>
      <c r="E100816"/>
      <c r="F100816"/>
      <c r="G100816"/>
      <c r="H100816"/>
      <c r="I100816"/>
      <c r="J100816"/>
      <c r="K100816"/>
    </row>
    <row r="100817" spans="2:11" ht="15" customHeight="1" x14ac:dyDescent="0.45">
      <c r="B100817"/>
      <c r="C100817"/>
      <c r="D100817"/>
      <c r="E100817"/>
      <c r="F100817"/>
      <c r="G100817"/>
      <c r="H100817"/>
      <c r="I100817"/>
      <c r="J100817"/>
      <c r="K100817"/>
    </row>
    <row r="100818" spans="2:11" ht="15" customHeight="1" x14ac:dyDescent="0.45">
      <c r="B100818"/>
      <c r="C100818"/>
      <c r="D100818"/>
      <c r="E100818"/>
      <c r="F100818"/>
      <c r="G100818"/>
      <c r="H100818"/>
      <c r="I100818"/>
      <c r="J100818"/>
      <c r="K100818"/>
    </row>
    <row r="100819" spans="2:11" ht="15" customHeight="1" x14ac:dyDescent="0.45">
      <c r="B100819"/>
      <c r="C100819"/>
      <c r="D100819"/>
      <c r="E100819"/>
      <c r="F100819"/>
      <c r="G100819"/>
      <c r="H100819"/>
      <c r="I100819"/>
      <c r="J100819"/>
      <c r="K100819"/>
    </row>
    <row r="100820" spans="2:11" ht="15" customHeight="1" x14ac:dyDescent="0.45">
      <c r="B100820"/>
      <c r="C100820"/>
      <c r="D100820"/>
      <c r="E100820"/>
      <c r="F100820"/>
      <c r="G100820"/>
      <c r="H100820"/>
      <c r="I100820"/>
      <c r="J100820"/>
      <c r="K100820"/>
    </row>
    <row r="100821" spans="2:11" ht="15" customHeight="1" x14ac:dyDescent="0.45">
      <c r="B100821"/>
      <c r="C100821"/>
      <c r="D100821"/>
      <c r="E100821"/>
      <c r="F100821"/>
      <c r="G100821"/>
      <c r="H100821"/>
      <c r="I100821"/>
      <c r="J100821"/>
      <c r="K100821"/>
    </row>
    <row r="100822" spans="2:11" ht="15" customHeight="1" x14ac:dyDescent="0.45">
      <c r="B100822"/>
      <c r="C100822"/>
      <c r="D100822"/>
      <c r="E100822"/>
      <c r="F100822"/>
      <c r="G100822"/>
      <c r="H100822"/>
      <c r="I100822"/>
      <c r="J100822"/>
      <c r="K100822"/>
    </row>
    <row r="100823" spans="2:11" ht="15" customHeight="1" x14ac:dyDescent="0.45">
      <c r="B100823"/>
      <c r="C100823"/>
      <c r="D100823"/>
      <c r="E100823"/>
      <c r="F100823"/>
      <c r="G100823"/>
      <c r="H100823"/>
      <c r="I100823"/>
      <c r="J100823"/>
      <c r="K100823"/>
    </row>
    <row r="100824" spans="2:11" ht="15" customHeight="1" x14ac:dyDescent="0.45">
      <c r="B100824"/>
      <c r="C100824"/>
      <c r="D100824"/>
      <c r="E100824"/>
      <c r="F100824"/>
      <c r="G100824"/>
      <c r="H100824"/>
      <c r="I100824"/>
      <c r="J100824"/>
      <c r="K100824"/>
    </row>
    <row r="100825" spans="2:11" ht="15" customHeight="1" x14ac:dyDescent="0.45">
      <c r="B100825"/>
      <c r="C100825"/>
      <c r="D100825"/>
      <c r="E100825"/>
      <c r="F100825"/>
      <c r="G100825"/>
      <c r="H100825"/>
      <c r="I100825"/>
      <c r="J100825"/>
      <c r="K100825"/>
    </row>
    <row r="100826" spans="2:11" ht="15" customHeight="1" x14ac:dyDescent="0.45">
      <c r="B100826"/>
      <c r="C100826"/>
      <c r="D100826"/>
      <c r="E100826"/>
      <c r="F100826"/>
      <c r="G100826"/>
      <c r="H100826"/>
      <c r="I100826"/>
      <c r="J100826"/>
      <c r="K100826"/>
    </row>
    <row r="100827" spans="2:11" ht="15" customHeight="1" x14ac:dyDescent="0.45">
      <c r="B100827"/>
      <c r="C100827"/>
      <c r="D100827"/>
      <c r="E100827"/>
      <c r="F100827"/>
      <c r="G100827"/>
      <c r="H100827"/>
      <c r="I100827"/>
      <c r="J100827"/>
      <c r="K100827"/>
    </row>
    <row r="100828" spans="2:11" ht="15" customHeight="1" x14ac:dyDescent="0.45">
      <c r="B100828"/>
      <c r="C100828"/>
      <c r="D100828"/>
      <c r="E100828"/>
      <c r="F100828"/>
      <c r="G100828"/>
      <c r="H100828"/>
      <c r="I100828"/>
      <c r="J100828"/>
      <c r="K100828"/>
    </row>
    <row r="100829" spans="2:11" ht="15" customHeight="1" x14ac:dyDescent="0.45">
      <c r="B100829"/>
      <c r="C100829"/>
      <c r="D100829"/>
      <c r="E100829"/>
      <c r="F100829"/>
      <c r="G100829"/>
      <c r="H100829"/>
      <c r="I100829"/>
      <c r="J100829"/>
      <c r="K100829"/>
    </row>
    <row r="100830" spans="2:11" ht="15" customHeight="1" x14ac:dyDescent="0.45">
      <c r="B100830"/>
      <c r="C100830"/>
      <c r="D100830"/>
      <c r="E100830"/>
      <c r="F100830"/>
      <c r="G100830"/>
      <c r="H100830"/>
      <c r="I100830"/>
      <c r="J100830"/>
      <c r="K100830"/>
    </row>
    <row r="100831" spans="2:11" ht="15" customHeight="1" x14ac:dyDescent="0.45">
      <c r="B100831"/>
      <c r="C100831"/>
      <c r="D100831"/>
      <c r="E100831"/>
      <c r="F100831"/>
      <c r="G100831"/>
      <c r="H100831"/>
      <c r="I100831"/>
      <c r="J100831"/>
      <c r="K100831"/>
    </row>
    <row r="100832" spans="2:11" ht="15" customHeight="1" x14ac:dyDescent="0.45">
      <c r="B100832"/>
      <c r="C100832"/>
      <c r="D100832"/>
      <c r="E100832"/>
      <c r="F100832"/>
      <c r="G100832"/>
      <c r="H100832"/>
      <c r="I100832"/>
      <c r="J100832"/>
      <c r="K100832"/>
    </row>
    <row r="100833" spans="2:11" ht="15" customHeight="1" x14ac:dyDescent="0.45">
      <c r="B100833"/>
      <c r="C100833"/>
      <c r="D100833"/>
      <c r="E100833"/>
      <c r="F100833"/>
      <c r="G100833"/>
      <c r="H100833"/>
      <c r="I100833"/>
      <c r="J100833"/>
      <c r="K100833"/>
    </row>
    <row r="100834" spans="2:11" ht="15" customHeight="1" x14ac:dyDescent="0.45">
      <c r="B100834"/>
      <c r="C100834"/>
      <c r="D100834"/>
      <c r="E100834"/>
      <c r="F100834"/>
      <c r="G100834"/>
      <c r="H100834"/>
      <c r="I100834"/>
      <c r="J100834"/>
      <c r="K100834"/>
    </row>
    <row r="100835" spans="2:11" ht="15" customHeight="1" x14ac:dyDescent="0.45">
      <c r="B100835"/>
      <c r="C100835"/>
      <c r="D100835"/>
      <c r="E100835"/>
      <c r="F100835"/>
      <c r="G100835"/>
      <c r="H100835"/>
      <c r="I100835"/>
      <c r="J100835"/>
      <c r="K100835"/>
    </row>
    <row r="100836" spans="2:11" ht="15" customHeight="1" x14ac:dyDescent="0.45">
      <c r="B100836"/>
      <c r="C100836"/>
      <c r="D100836"/>
      <c r="E100836"/>
      <c r="F100836"/>
      <c r="G100836"/>
      <c r="H100836"/>
      <c r="I100836"/>
      <c r="J100836"/>
      <c r="K100836"/>
    </row>
    <row r="100837" spans="2:11" ht="15" customHeight="1" x14ac:dyDescent="0.45">
      <c r="B100837"/>
      <c r="C100837"/>
      <c r="D100837"/>
      <c r="E100837"/>
      <c r="F100837"/>
      <c r="G100837"/>
      <c r="H100837"/>
      <c r="I100837"/>
      <c r="J100837"/>
      <c r="K100837"/>
    </row>
    <row r="100838" spans="2:11" ht="15" customHeight="1" x14ac:dyDescent="0.45">
      <c r="B100838"/>
      <c r="C100838"/>
      <c r="D100838"/>
      <c r="E100838"/>
      <c r="F100838"/>
      <c r="G100838"/>
      <c r="H100838"/>
      <c r="I100838"/>
      <c r="J100838"/>
      <c r="K100838"/>
    </row>
    <row r="100839" spans="2:11" ht="15" customHeight="1" x14ac:dyDescent="0.45">
      <c r="B100839"/>
      <c r="C100839"/>
      <c r="D100839"/>
      <c r="E100839"/>
      <c r="F100839"/>
      <c r="G100839"/>
      <c r="H100839"/>
      <c r="I100839"/>
      <c r="J100839"/>
      <c r="K100839"/>
    </row>
    <row r="100840" spans="2:11" ht="15" customHeight="1" x14ac:dyDescent="0.45">
      <c r="B100840"/>
      <c r="C100840"/>
      <c r="D100840"/>
      <c r="E100840"/>
      <c r="F100840"/>
      <c r="G100840"/>
      <c r="H100840"/>
      <c r="I100840"/>
      <c r="J100840"/>
      <c r="K100840"/>
    </row>
    <row r="100841" spans="2:11" ht="15" customHeight="1" x14ac:dyDescent="0.45">
      <c r="B100841"/>
      <c r="C100841"/>
      <c r="D100841"/>
      <c r="E100841"/>
      <c r="F100841"/>
      <c r="G100841"/>
      <c r="H100841"/>
      <c r="I100841"/>
      <c r="J100841"/>
      <c r="K100841"/>
    </row>
    <row r="100842" spans="2:11" ht="15" customHeight="1" x14ac:dyDescent="0.45">
      <c r="B100842"/>
      <c r="C100842"/>
      <c r="D100842"/>
      <c r="E100842"/>
      <c r="F100842"/>
      <c r="G100842"/>
      <c r="H100842"/>
      <c r="I100842"/>
      <c r="J100842"/>
      <c r="K100842"/>
    </row>
    <row r="100843" spans="2:11" ht="15" customHeight="1" x14ac:dyDescent="0.45">
      <c r="B100843"/>
      <c r="C100843"/>
      <c r="D100843"/>
      <c r="E100843"/>
      <c r="F100843"/>
      <c r="G100843"/>
      <c r="H100843"/>
      <c r="I100843"/>
      <c r="J100843"/>
      <c r="K100843"/>
    </row>
    <row r="100844" spans="2:11" ht="15" customHeight="1" x14ac:dyDescent="0.45">
      <c r="B100844"/>
      <c r="C100844"/>
      <c r="D100844"/>
      <c r="E100844"/>
      <c r="F100844"/>
      <c r="G100844"/>
      <c r="H100844"/>
      <c r="I100844"/>
      <c r="J100844"/>
      <c r="K100844"/>
    </row>
    <row r="100845" spans="2:11" ht="15" customHeight="1" x14ac:dyDescent="0.45">
      <c r="B100845"/>
      <c r="C100845"/>
      <c r="D100845"/>
      <c r="E100845"/>
      <c r="F100845"/>
      <c r="G100845"/>
      <c r="H100845"/>
      <c r="I100845"/>
      <c r="J100845"/>
      <c r="K100845"/>
    </row>
    <row r="100846" spans="2:11" ht="15" customHeight="1" x14ac:dyDescent="0.45">
      <c r="B100846"/>
      <c r="C100846"/>
      <c r="D100846"/>
      <c r="E100846"/>
      <c r="F100846"/>
      <c r="G100846"/>
      <c r="H100846"/>
      <c r="I100846"/>
      <c r="J100846"/>
      <c r="K100846"/>
    </row>
    <row r="100847" spans="2:11" ht="15" customHeight="1" x14ac:dyDescent="0.45">
      <c r="B100847"/>
      <c r="C100847"/>
      <c r="D100847"/>
      <c r="E100847"/>
      <c r="F100847"/>
      <c r="G100847"/>
      <c r="H100847"/>
      <c r="I100847"/>
      <c r="J100847"/>
      <c r="K100847"/>
    </row>
    <row r="100848" spans="2:11" ht="15" customHeight="1" x14ac:dyDescent="0.45">
      <c r="B100848"/>
      <c r="C100848"/>
      <c r="D100848"/>
      <c r="E100848"/>
      <c r="F100848"/>
      <c r="G100848"/>
      <c r="H100848"/>
      <c r="I100848"/>
      <c r="J100848"/>
      <c r="K100848"/>
    </row>
    <row r="100849" spans="2:11" ht="15" customHeight="1" x14ac:dyDescent="0.45">
      <c r="B100849"/>
      <c r="C100849"/>
      <c r="D100849"/>
      <c r="E100849"/>
      <c r="F100849"/>
      <c r="G100849"/>
      <c r="H100849"/>
      <c r="I100849"/>
      <c r="J100849"/>
      <c r="K100849"/>
    </row>
    <row r="100850" spans="2:11" ht="15" customHeight="1" x14ac:dyDescent="0.45">
      <c r="B100850"/>
      <c r="C100850"/>
      <c r="D100850"/>
      <c r="E100850"/>
      <c r="F100850"/>
      <c r="G100850"/>
      <c r="H100850"/>
      <c r="I100850"/>
      <c r="J100850"/>
      <c r="K100850"/>
    </row>
    <row r="100851" spans="2:11" ht="15" customHeight="1" x14ac:dyDescent="0.45">
      <c r="B100851"/>
      <c r="C100851"/>
      <c r="D100851"/>
      <c r="E100851"/>
      <c r="F100851"/>
      <c r="G100851"/>
      <c r="H100851"/>
      <c r="I100851"/>
      <c r="J100851"/>
      <c r="K100851"/>
    </row>
    <row r="100852" spans="2:11" ht="15" customHeight="1" x14ac:dyDescent="0.45">
      <c r="B100852"/>
      <c r="C100852"/>
      <c r="D100852"/>
      <c r="E100852"/>
      <c r="F100852"/>
      <c r="G100852"/>
      <c r="H100852"/>
      <c r="I100852"/>
      <c r="J100852"/>
      <c r="K100852"/>
    </row>
    <row r="100853" spans="2:11" ht="15" customHeight="1" x14ac:dyDescent="0.45">
      <c r="B100853"/>
      <c r="C100853"/>
      <c r="D100853"/>
      <c r="E100853"/>
      <c r="F100853"/>
      <c r="G100853"/>
      <c r="H100853"/>
      <c r="I100853"/>
      <c r="J100853"/>
      <c r="K100853"/>
    </row>
    <row r="100854" spans="2:11" ht="15" customHeight="1" x14ac:dyDescent="0.45">
      <c r="B100854"/>
      <c r="C100854"/>
      <c r="D100854"/>
      <c r="E100854"/>
      <c r="F100854"/>
      <c r="G100854"/>
      <c r="H100854"/>
      <c r="I100854"/>
      <c r="J100854"/>
      <c r="K100854"/>
    </row>
    <row r="100855" spans="2:11" ht="15" customHeight="1" x14ac:dyDescent="0.45">
      <c r="B100855"/>
      <c r="C100855"/>
      <c r="D100855"/>
      <c r="E100855"/>
      <c r="F100855"/>
      <c r="G100855"/>
      <c r="H100855"/>
      <c r="I100855"/>
      <c r="J100855"/>
      <c r="K100855"/>
    </row>
    <row r="100856" spans="2:11" ht="15" customHeight="1" x14ac:dyDescent="0.45">
      <c r="B100856"/>
      <c r="C100856"/>
      <c r="D100856"/>
      <c r="E100856"/>
      <c r="F100856"/>
      <c r="G100856"/>
      <c r="H100856"/>
      <c r="I100856"/>
      <c r="J100856"/>
      <c r="K100856"/>
    </row>
    <row r="100857" spans="2:11" ht="15" customHeight="1" x14ac:dyDescent="0.45">
      <c r="B100857"/>
      <c r="C100857"/>
      <c r="D100857"/>
      <c r="E100857"/>
      <c r="F100857"/>
      <c r="G100857"/>
      <c r="H100857"/>
      <c r="I100857"/>
      <c r="J100857"/>
      <c r="K100857"/>
    </row>
    <row r="100858" spans="2:11" ht="15" customHeight="1" x14ac:dyDescent="0.45">
      <c r="B100858"/>
      <c r="C100858"/>
      <c r="D100858"/>
      <c r="E100858"/>
      <c r="F100858"/>
      <c r="G100858"/>
      <c r="H100858"/>
      <c r="I100858"/>
      <c r="J100858"/>
      <c r="K100858"/>
    </row>
    <row r="100859" spans="2:11" ht="15" customHeight="1" x14ac:dyDescent="0.45">
      <c r="B100859"/>
      <c r="C100859"/>
      <c r="D100859"/>
      <c r="E100859"/>
      <c r="F100859"/>
      <c r="G100859"/>
      <c r="H100859"/>
      <c r="I100859"/>
      <c r="J100859"/>
      <c r="K100859"/>
    </row>
    <row r="100860" spans="2:11" ht="15" customHeight="1" x14ac:dyDescent="0.45">
      <c r="B100860"/>
      <c r="C100860"/>
      <c r="D100860"/>
      <c r="E100860"/>
      <c r="F100860"/>
      <c r="G100860"/>
      <c r="H100860"/>
      <c r="I100860"/>
      <c r="J100860"/>
      <c r="K100860"/>
    </row>
    <row r="100861" spans="2:11" ht="15" customHeight="1" x14ac:dyDescent="0.45">
      <c r="B100861"/>
      <c r="C100861"/>
      <c r="D100861"/>
      <c r="E100861"/>
      <c r="F100861"/>
      <c r="G100861"/>
      <c r="H100861"/>
      <c r="I100861"/>
      <c r="J100861"/>
      <c r="K100861"/>
    </row>
    <row r="100862" spans="2:11" ht="15" customHeight="1" x14ac:dyDescent="0.45">
      <c r="B100862"/>
      <c r="C100862"/>
      <c r="D100862"/>
      <c r="E100862"/>
      <c r="F100862"/>
      <c r="G100862"/>
      <c r="H100862"/>
      <c r="I100862"/>
      <c r="J100862"/>
      <c r="K100862"/>
    </row>
    <row r="100863" spans="2:11" ht="15" customHeight="1" x14ac:dyDescent="0.45">
      <c r="B100863"/>
      <c r="C100863"/>
      <c r="D100863"/>
      <c r="E100863"/>
      <c r="F100863"/>
      <c r="G100863"/>
      <c r="H100863"/>
      <c r="I100863"/>
      <c r="J100863"/>
      <c r="K100863"/>
    </row>
    <row r="100864" spans="2:11" ht="15" customHeight="1" x14ac:dyDescent="0.45">
      <c r="B100864"/>
      <c r="C100864"/>
      <c r="D100864"/>
      <c r="E100864"/>
      <c r="F100864"/>
      <c r="G100864"/>
      <c r="H100864"/>
      <c r="I100864"/>
      <c r="J100864"/>
      <c r="K100864"/>
    </row>
    <row r="100865" spans="2:11" ht="15" customHeight="1" x14ac:dyDescent="0.45">
      <c r="B100865"/>
      <c r="C100865"/>
      <c r="D100865"/>
      <c r="E100865"/>
      <c r="F100865"/>
      <c r="G100865"/>
      <c r="H100865"/>
      <c r="I100865"/>
      <c r="J100865"/>
      <c r="K100865"/>
    </row>
    <row r="100866" spans="2:11" ht="15" customHeight="1" x14ac:dyDescent="0.45">
      <c r="B100866"/>
      <c r="C100866"/>
      <c r="D100866"/>
      <c r="E100866"/>
      <c r="F100866"/>
      <c r="G100866"/>
      <c r="H100866"/>
      <c r="I100866"/>
      <c r="J100866"/>
      <c r="K100866"/>
    </row>
    <row r="100867" spans="2:11" ht="15" customHeight="1" x14ac:dyDescent="0.45">
      <c r="B100867"/>
      <c r="C100867"/>
      <c r="D100867"/>
      <c r="E100867"/>
      <c r="F100867"/>
      <c r="G100867"/>
      <c r="H100867"/>
      <c r="I100867"/>
      <c r="J100867"/>
      <c r="K100867"/>
    </row>
    <row r="100868" spans="2:11" ht="15" customHeight="1" x14ac:dyDescent="0.45">
      <c r="B100868"/>
      <c r="C100868"/>
      <c r="D100868"/>
      <c r="E100868"/>
      <c r="F100868"/>
      <c r="G100868"/>
      <c r="H100868"/>
      <c r="I100868"/>
      <c r="J100868"/>
      <c r="K100868"/>
    </row>
    <row r="100869" spans="2:11" ht="15" customHeight="1" x14ac:dyDescent="0.45">
      <c r="B100869"/>
      <c r="C100869"/>
      <c r="D100869"/>
      <c r="E100869"/>
      <c r="F100869"/>
      <c r="G100869"/>
      <c r="H100869"/>
      <c r="I100869"/>
      <c r="J100869"/>
      <c r="K100869"/>
    </row>
    <row r="100870" spans="2:11" ht="15" customHeight="1" x14ac:dyDescent="0.45">
      <c r="B100870"/>
      <c r="C100870"/>
      <c r="D100870"/>
      <c r="E100870"/>
      <c r="F100870"/>
      <c r="G100870"/>
      <c r="H100870"/>
      <c r="I100870"/>
      <c r="J100870"/>
      <c r="K100870"/>
    </row>
    <row r="100871" spans="2:11" ht="15" customHeight="1" x14ac:dyDescent="0.45">
      <c r="B100871"/>
      <c r="C100871"/>
      <c r="D100871"/>
      <c r="E100871"/>
      <c r="F100871"/>
      <c r="G100871"/>
      <c r="H100871"/>
      <c r="I100871"/>
      <c r="J100871"/>
      <c r="K100871"/>
    </row>
    <row r="100872" spans="2:11" ht="15" customHeight="1" x14ac:dyDescent="0.45">
      <c r="B100872"/>
      <c r="C100872"/>
      <c r="D100872"/>
      <c r="E100872"/>
      <c r="F100872"/>
      <c r="G100872"/>
      <c r="H100872"/>
      <c r="I100872"/>
      <c r="J100872"/>
      <c r="K100872"/>
    </row>
    <row r="100873" spans="2:11" ht="15" customHeight="1" x14ac:dyDescent="0.45">
      <c r="B100873"/>
      <c r="C100873"/>
      <c r="D100873"/>
      <c r="E100873"/>
      <c r="F100873"/>
      <c r="G100873"/>
      <c r="H100873"/>
      <c r="I100873"/>
      <c r="J100873"/>
      <c r="K100873"/>
    </row>
    <row r="100874" spans="2:11" ht="15" customHeight="1" x14ac:dyDescent="0.45">
      <c r="B100874"/>
      <c r="C100874"/>
      <c r="D100874"/>
      <c r="E100874"/>
      <c r="F100874"/>
      <c r="G100874"/>
      <c r="H100874"/>
      <c r="I100874"/>
      <c r="J100874"/>
      <c r="K100874"/>
    </row>
    <row r="100875" spans="2:11" ht="15" customHeight="1" x14ac:dyDescent="0.45">
      <c r="B100875"/>
      <c r="C100875"/>
      <c r="D100875"/>
      <c r="E100875"/>
      <c r="F100875"/>
      <c r="G100875"/>
      <c r="H100875"/>
      <c r="I100875"/>
      <c r="J100875"/>
      <c r="K100875"/>
    </row>
    <row r="100876" spans="2:11" ht="15" customHeight="1" x14ac:dyDescent="0.45">
      <c r="B100876"/>
      <c r="C100876"/>
      <c r="D100876"/>
      <c r="E100876"/>
      <c r="F100876"/>
      <c r="G100876"/>
      <c r="H100876"/>
      <c r="I100876"/>
      <c r="J100876"/>
      <c r="K100876"/>
    </row>
    <row r="100877" spans="2:11" ht="15" customHeight="1" x14ac:dyDescent="0.45">
      <c r="B100877"/>
      <c r="C100877"/>
      <c r="D100877"/>
      <c r="E100877"/>
      <c r="F100877"/>
      <c r="G100877"/>
      <c r="H100877"/>
      <c r="I100877"/>
      <c r="J100877"/>
      <c r="K100877"/>
    </row>
    <row r="100878" spans="2:11" ht="15" customHeight="1" x14ac:dyDescent="0.45">
      <c r="B100878"/>
      <c r="C100878"/>
      <c r="D100878"/>
      <c r="E100878"/>
      <c r="F100878"/>
      <c r="G100878"/>
      <c r="H100878"/>
      <c r="I100878"/>
      <c r="J100878"/>
      <c r="K100878"/>
    </row>
    <row r="100879" spans="2:11" ht="15" customHeight="1" x14ac:dyDescent="0.45">
      <c r="B100879"/>
      <c r="C100879"/>
      <c r="D100879"/>
      <c r="E100879"/>
      <c r="F100879"/>
      <c r="G100879"/>
      <c r="H100879"/>
      <c r="I100879"/>
      <c r="J100879"/>
      <c r="K100879"/>
    </row>
    <row r="100880" spans="2:11" ht="15" customHeight="1" x14ac:dyDescent="0.45">
      <c r="B100880"/>
      <c r="C100880"/>
      <c r="D100880"/>
      <c r="E100880"/>
      <c r="F100880"/>
      <c r="G100880"/>
      <c r="H100880"/>
      <c r="I100880"/>
      <c r="J100880"/>
      <c r="K100880"/>
    </row>
    <row r="100881" spans="2:11" ht="15" customHeight="1" x14ac:dyDescent="0.45">
      <c r="B100881"/>
      <c r="C100881"/>
      <c r="D100881"/>
      <c r="E100881"/>
      <c r="F100881"/>
      <c r="G100881"/>
      <c r="H100881"/>
      <c r="I100881"/>
      <c r="J100881"/>
      <c r="K100881"/>
    </row>
    <row r="100882" spans="2:11" ht="15" customHeight="1" x14ac:dyDescent="0.45">
      <c r="B100882"/>
      <c r="C100882"/>
      <c r="D100882"/>
      <c r="E100882"/>
      <c r="F100882"/>
      <c r="G100882"/>
      <c r="H100882"/>
      <c r="I100882"/>
      <c r="J100882"/>
      <c r="K100882"/>
    </row>
    <row r="100883" spans="2:11" ht="15" customHeight="1" x14ac:dyDescent="0.45">
      <c r="B100883"/>
      <c r="C100883"/>
      <c r="D100883"/>
      <c r="E100883"/>
      <c r="F100883"/>
      <c r="G100883"/>
      <c r="H100883"/>
      <c r="I100883"/>
      <c r="J100883"/>
      <c r="K100883"/>
    </row>
    <row r="100884" spans="2:11" ht="15" customHeight="1" x14ac:dyDescent="0.45">
      <c r="B100884"/>
      <c r="C100884"/>
      <c r="D100884"/>
      <c r="E100884"/>
      <c r="F100884"/>
      <c r="G100884"/>
      <c r="H100884"/>
      <c r="I100884"/>
      <c r="J100884"/>
      <c r="K100884"/>
    </row>
    <row r="100885" spans="2:11" ht="15" customHeight="1" x14ac:dyDescent="0.45">
      <c r="B100885"/>
      <c r="C100885"/>
      <c r="D100885"/>
      <c r="E100885"/>
      <c r="F100885"/>
      <c r="G100885"/>
      <c r="H100885"/>
      <c r="I100885"/>
      <c r="J100885"/>
      <c r="K100885"/>
    </row>
    <row r="100886" spans="2:11" ht="15" customHeight="1" x14ac:dyDescent="0.45">
      <c r="B100886"/>
      <c r="C100886"/>
      <c r="D100886"/>
      <c r="E100886"/>
      <c r="F100886"/>
      <c r="G100886"/>
      <c r="H100886"/>
      <c r="I100886"/>
      <c r="J100886"/>
      <c r="K100886"/>
    </row>
    <row r="100887" spans="2:11" ht="15" customHeight="1" x14ac:dyDescent="0.45">
      <c r="B100887"/>
      <c r="C100887"/>
      <c r="D100887"/>
      <c r="E100887"/>
      <c r="F100887"/>
      <c r="G100887"/>
      <c r="H100887"/>
      <c r="I100887"/>
      <c r="J100887"/>
      <c r="K100887"/>
    </row>
    <row r="100888" spans="2:11" ht="15" customHeight="1" x14ac:dyDescent="0.45">
      <c r="B100888"/>
      <c r="C100888"/>
      <c r="D100888"/>
      <c r="E100888"/>
      <c r="F100888"/>
      <c r="G100888"/>
      <c r="H100888"/>
      <c r="I100888"/>
      <c r="J100888"/>
      <c r="K100888"/>
    </row>
    <row r="100889" spans="2:11" ht="15" customHeight="1" x14ac:dyDescent="0.45">
      <c r="B100889"/>
      <c r="C100889"/>
      <c r="D100889"/>
      <c r="E100889"/>
      <c r="F100889"/>
      <c r="G100889"/>
      <c r="H100889"/>
      <c r="I100889"/>
      <c r="J100889"/>
      <c r="K100889"/>
    </row>
    <row r="100890" spans="2:11" ht="15" customHeight="1" x14ac:dyDescent="0.45">
      <c r="B100890"/>
      <c r="C100890"/>
      <c r="D100890"/>
      <c r="E100890"/>
      <c r="F100890"/>
      <c r="G100890"/>
      <c r="H100890"/>
      <c r="I100890"/>
      <c r="J100890"/>
      <c r="K100890"/>
    </row>
    <row r="100891" spans="2:11" ht="15" customHeight="1" x14ac:dyDescent="0.45">
      <c r="B100891"/>
      <c r="C100891"/>
      <c r="D100891"/>
      <c r="E100891"/>
      <c r="F100891"/>
      <c r="G100891"/>
      <c r="H100891"/>
      <c r="I100891"/>
      <c r="J100891"/>
      <c r="K100891"/>
    </row>
    <row r="100892" spans="2:11" ht="15" customHeight="1" x14ac:dyDescent="0.45">
      <c r="B100892"/>
      <c r="C100892"/>
      <c r="D100892"/>
      <c r="E100892"/>
      <c r="F100892"/>
      <c r="G100892"/>
      <c r="H100892"/>
      <c r="I100892"/>
      <c r="J100892"/>
      <c r="K100892"/>
    </row>
    <row r="100893" spans="2:11" ht="15" customHeight="1" x14ac:dyDescent="0.45">
      <c r="B100893"/>
      <c r="C100893"/>
      <c r="D100893"/>
      <c r="E100893"/>
      <c r="F100893"/>
      <c r="G100893"/>
      <c r="H100893"/>
      <c r="I100893"/>
      <c r="J100893"/>
      <c r="K100893"/>
    </row>
    <row r="100894" spans="2:11" ht="15" customHeight="1" x14ac:dyDescent="0.45">
      <c r="B100894"/>
      <c r="C100894"/>
      <c r="D100894"/>
      <c r="E100894"/>
      <c r="F100894"/>
      <c r="G100894"/>
      <c r="H100894"/>
      <c r="I100894"/>
      <c r="J100894"/>
      <c r="K100894"/>
    </row>
    <row r="100895" spans="2:11" ht="15" customHeight="1" x14ac:dyDescent="0.45">
      <c r="B100895"/>
      <c r="C100895"/>
      <c r="D100895"/>
      <c r="E100895"/>
      <c r="F100895"/>
      <c r="G100895"/>
      <c r="H100895"/>
      <c r="I100895"/>
      <c r="J100895"/>
      <c r="K100895"/>
    </row>
    <row r="100896" spans="2:11" ht="15" customHeight="1" x14ac:dyDescent="0.45">
      <c r="B100896"/>
      <c r="C100896"/>
      <c r="D100896"/>
      <c r="E100896"/>
      <c r="F100896"/>
      <c r="G100896"/>
      <c r="H100896"/>
      <c r="I100896"/>
      <c r="J100896"/>
      <c r="K100896"/>
    </row>
    <row r="100897" spans="2:11" ht="15" customHeight="1" x14ac:dyDescent="0.45">
      <c r="B100897"/>
      <c r="C100897"/>
      <c r="D100897"/>
      <c r="E100897"/>
      <c r="F100897"/>
      <c r="G100897"/>
      <c r="H100897"/>
      <c r="I100897"/>
      <c r="J100897"/>
      <c r="K100897"/>
    </row>
    <row r="100898" spans="2:11" ht="15" customHeight="1" x14ac:dyDescent="0.45">
      <c r="B100898"/>
      <c r="C100898"/>
      <c r="D100898"/>
      <c r="E100898"/>
      <c r="F100898"/>
      <c r="G100898"/>
      <c r="H100898"/>
      <c r="I100898"/>
      <c r="J100898"/>
      <c r="K100898"/>
    </row>
    <row r="100899" spans="2:11" ht="15" customHeight="1" x14ac:dyDescent="0.45">
      <c r="B100899"/>
      <c r="C100899"/>
      <c r="D100899"/>
      <c r="E100899"/>
      <c r="F100899"/>
      <c r="G100899"/>
      <c r="H100899"/>
      <c r="I100899"/>
      <c r="J100899"/>
      <c r="K100899"/>
    </row>
    <row r="100900" spans="2:11" ht="15" customHeight="1" x14ac:dyDescent="0.45">
      <c r="B100900"/>
      <c r="C100900"/>
      <c r="D100900"/>
      <c r="E100900"/>
      <c r="F100900"/>
      <c r="G100900"/>
      <c r="H100900"/>
      <c r="I100900"/>
      <c r="J100900"/>
      <c r="K100900"/>
    </row>
    <row r="100901" spans="2:11" ht="15" customHeight="1" x14ac:dyDescent="0.45">
      <c r="B100901"/>
      <c r="C100901"/>
      <c r="D100901"/>
      <c r="E100901"/>
      <c r="F100901"/>
      <c r="G100901"/>
      <c r="H100901"/>
      <c r="I100901"/>
      <c r="J100901"/>
      <c r="K100901"/>
    </row>
    <row r="100902" spans="2:11" ht="15" customHeight="1" x14ac:dyDescent="0.45">
      <c r="B100902"/>
      <c r="C100902"/>
      <c r="D100902"/>
      <c r="E100902"/>
      <c r="F100902"/>
      <c r="G100902"/>
      <c r="H100902"/>
      <c r="I100902"/>
      <c r="J100902"/>
      <c r="K100902"/>
    </row>
    <row r="100903" spans="2:11" ht="15" customHeight="1" x14ac:dyDescent="0.45">
      <c r="B100903"/>
      <c r="C100903"/>
      <c r="D100903"/>
      <c r="E100903"/>
      <c r="F100903"/>
      <c r="G100903"/>
      <c r="H100903"/>
      <c r="I100903"/>
      <c r="J100903"/>
      <c r="K100903"/>
    </row>
    <row r="100904" spans="2:11" ht="15" customHeight="1" x14ac:dyDescent="0.45">
      <c r="B100904"/>
      <c r="C100904"/>
      <c r="D100904"/>
      <c r="E100904"/>
      <c r="F100904"/>
      <c r="G100904"/>
      <c r="H100904"/>
      <c r="I100904"/>
      <c r="J100904"/>
      <c r="K100904"/>
    </row>
    <row r="100905" spans="2:11" ht="15" customHeight="1" x14ac:dyDescent="0.45">
      <c r="B100905"/>
      <c r="C100905"/>
      <c r="D100905"/>
      <c r="E100905"/>
      <c r="F100905"/>
      <c r="G100905"/>
      <c r="H100905"/>
      <c r="I100905"/>
      <c r="J100905"/>
      <c r="K100905"/>
    </row>
    <row r="100906" spans="2:11" ht="15" customHeight="1" x14ac:dyDescent="0.45">
      <c r="B100906"/>
      <c r="C100906"/>
      <c r="D100906"/>
      <c r="E100906"/>
      <c r="F100906"/>
      <c r="G100906"/>
      <c r="H100906"/>
      <c r="I100906"/>
      <c r="J100906"/>
      <c r="K100906"/>
    </row>
    <row r="100907" spans="2:11" ht="15" customHeight="1" x14ac:dyDescent="0.45">
      <c r="B100907"/>
      <c r="C100907"/>
      <c r="D100907"/>
      <c r="E100907"/>
      <c r="F100907"/>
      <c r="G100907"/>
      <c r="H100907"/>
      <c r="I100907"/>
      <c r="J100907"/>
      <c r="K100907"/>
    </row>
    <row r="100908" spans="2:11" ht="15" customHeight="1" x14ac:dyDescent="0.45">
      <c r="B100908"/>
      <c r="C100908"/>
      <c r="D100908"/>
      <c r="E100908"/>
      <c r="F100908"/>
      <c r="G100908"/>
      <c r="H100908"/>
      <c r="I100908"/>
      <c r="J100908"/>
      <c r="K100908"/>
    </row>
    <row r="100909" spans="2:11" ht="15" customHeight="1" x14ac:dyDescent="0.45">
      <c r="B100909"/>
      <c r="C100909"/>
      <c r="D100909"/>
      <c r="E100909"/>
      <c r="F100909"/>
      <c r="G100909"/>
      <c r="H100909"/>
      <c r="I100909"/>
      <c r="J100909"/>
      <c r="K100909"/>
    </row>
    <row r="100910" spans="2:11" ht="15" customHeight="1" x14ac:dyDescent="0.45">
      <c r="B100910"/>
      <c r="C100910"/>
      <c r="D100910"/>
      <c r="E100910"/>
      <c r="F100910"/>
      <c r="G100910"/>
      <c r="H100910"/>
      <c r="I100910"/>
      <c r="J100910"/>
      <c r="K100910"/>
    </row>
    <row r="100911" spans="2:11" ht="15" customHeight="1" x14ac:dyDescent="0.45">
      <c r="B100911"/>
      <c r="C100911"/>
      <c r="D100911"/>
      <c r="E100911"/>
      <c r="F100911"/>
      <c r="G100911"/>
      <c r="H100911"/>
      <c r="I100911"/>
      <c r="J100911"/>
      <c r="K100911"/>
    </row>
    <row r="100912" spans="2:11" ht="15" customHeight="1" x14ac:dyDescent="0.45">
      <c r="B100912"/>
      <c r="C100912"/>
      <c r="D100912"/>
      <c r="E100912"/>
      <c r="F100912"/>
      <c r="G100912"/>
      <c r="H100912"/>
      <c r="I100912"/>
      <c r="J100912"/>
      <c r="K100912"/>
    </row>
    <row r="100913" spans="2:11" ht="15" customHeight="1" x14ac:dyDescent="0.45">
      <c r="B100913"/>
      <c r="C100913"/>
      <c r="D100913"/>
      <c r="E100913"/>
      <c r="F100913"/>
      <c r="G100913"/>
      <c r="H100913"/>
      <c r="I100913"/>
      <c r="J100913"/>
      <c r="K100913"/>
    </row>
    <row r="100914" spans="2:11" ht="15" customHeight="1" x14ac:dyDescent="0.45">
      <c r="B100914"/>
      <c r="C100914"/>
      <c r="D100914"/>
      <c r="E100914"/>
      <c r="F100914"/>
      <c r="G100914"/>
      <c r="H100914"/>
      <c r="I100914"/>
      <c r="J100914"/>
      <c r="K100914"/>
    </row>
    <row r="100915" spans="2:11" ht="15" customHeight="1" x14ac:dyDescent="0.45">
      <c r="B100915"/>
      <c r="C100915"/>
      <c r="D100915"/>
      <c r="E100915"/>
      <c r="F100915"/>
      <c r="G100915"/>
      <c r="H100915"/>
      <c r="I100915"/>
      <c r="J100915"/>
      <c r="K100915"/>
    </row>
    <row r="100916" spans="2:11" ht="15" customHeight="1" x14ac:dyDescent="0.45">
      <c r="B100916"/>
      <c r="C100916"/>
      <c r="D100916"/>
      <c r="E100916"/>
      <c r="F100916"/>
      <c r="G100916"/>
      <c r="H100916"/>
      <c r="I100916"/>
      <c r="J100916"/>
      <c r="K100916"/>
    </row>
    <row r="100917" spans="2:11" ht="15" customHeight="1" x14ac:dyDescent="0.45">
      <c r="B100917"/>
      <c r="C100917"/>
      <c r="D100917"/>
      <c r="E100917"/>
      <c r="F100917"/>
      <c r="G100917"/>
      <c r="H100917"/>
      <c r="I100917"/>
      <c r="J100917"/>
      <c r="K100917"/>
    </row>
    <row r="100918" spans="2:11" ht="15" customHeight="1" x14ac:dyDescent="0.45">
      <c r="B100918"/>
      <c r="C100918"/>
      <c r="D100918"/>
      <c r="E100918"/>
      <c r="F100918"/>
      <c r="G100918"/>
      <c r="H100918"/>
      <c r="I100918"/>
      <c r="J100918"/>
      <c r="K100918"/>
    </row>
    <row r="100919" spans="2:11" ht="15" customHeight="1" x14ac:dyDescent="0.45">
      <c r="B100919"/>
      <c r="C100919"/>
      <c r="D100919"/>
      <c r="E100919"/>
      <c r="F100919"/>
      <c r="G100919"/>
      <c r="H100919"/>
      <c r="I100919"/>
      <c r="J100919"/>
      <c r="K100919"/>
    </row>
    <row r="100920" spans="2:11" ht="15" customHeight="1" x14ac:dyDescent="0.45">
      <c r="B100920"/>
      <c r="C100920"/>
      <c r="D100920"/>
      <c r="E100920"/>
      <c r="F100920"/>
      <c r="G100920"/>
      <c r="H100920"/>
      <c r="I100920"/>
      <c r="J100920"/>
      <c r="K100920"/>
    </row>
    <row r="100921" spans="2:11" ht="15" customHeight="1" x14ac:dyDescent="0.45">
      <c r="B100921"/>
      <c r="C100921"/>
      <c r="D100921"/>
      <c r="E100921"/>
      <c r="F100921"/>
      <c r="G100921"/>
      <c r="H100921"/>
      <c r="I100921"/>
      <c r="J100921"/>
      <c r="K100921"/>
    </row>
    <row r="100922" spans="2:11" ht="15" customHeight="1" x14ac:dyDescent="0.45">
      <c r="B100922"/>
      <c r="C100922"/>
      <c r="D100922"/>
      <c r="E100922"/>
      <c r="F100922"/>
      <c r="G100922"/>
      <c r="H100922"/>
      <c r="I100922"/>
      <c r="J100922"/>
      <c r="K100922"/>
    </row>
    <row r="100923" spans="2:11" ht="15" customHeight="1" x14ac:dyDescent="0.45">
      <c r="B100923"/>
      <c r="C100923"/>
      <c r="D100923"/>
      <c r="E100923"/>
      <c r="F100923"/>
      <c r="G100923"/>
      <c r="H100923"/>
      <c r="I100923"/>
      <c r="J100923"/>
      <c r="K100923"/>
    </row>
    <row r="100924" spans="2:11" ht="15" customHeight="1" x14ac:dyDescent="0.45">
      <c r="B100924"/>
      <c r="C100924"/>
      <c r="D100924"/>
      <c r="E100924"/>
      <c r="F100924"/>
      <c r="G100924"/>
      <c r="H100924"/>
      <c r="I100924"/>
      <c r="J100924"/>
      <c r="K100924"/>
    </row>
    <row r="100925" spans="2:11" ht="15" customHeight="1" x14ac:dyDescent="0.45">
      <c r="B100925"/>
      <c r="C100925"/>
      <c r="D100925"/>
      <c r="E100925"/>
      <c r="F100925"/>
      <c r="G100925"/>
      <c r="H100925"/>
      <c r="I100925"/>
      <c r="J100925"/>
      <c r="K100925"/>
    </row>
    <row r="100926" spans="2:11" ht="15" customHeight="1" x14ac:dyDescent="0.45">
      <c r="B100926"/>
      <c r="C100926"/>
      <c r="D100926"/>
      <c r="E100926"/>
      <c r="F100926"/>
      <c r="G100926"/>
      <c r="H100926"/>
      <c r="I100926"/>
      <c r="J100926"/>
      <c r="K100926"/>
    </row>
    <row r="100927" spans="2:11" ht="15" customHeight="1" x14ac:dyDescent="0.45">
      <c r="B100927"/>
      <c r="C100927"/>
      <c r="D100927"/>
      <c r="E100927"/>
      <c r="F100927"/>
      <c r="G100927"/>
      <c r="H100927"/>
      <c r="I100927"/>
      <c r="J100927"/>
      <c r="K100927"/>
    </row>
    <row r="100928" spans="2:11" ht="15" customHeight="1" x14ac:dyDescent="0.45">
      <c r="B100928"/>
      <c r="C100928"/>
      <c r="D100928"/>
      <c r="E100928"/>
      <c r="F100928"/>
      <c r="G100928"/>
      <c r="H100928"/>
      <c r="I100928"/>
      <c r="J100928"/>
      <c r="K100928"/>
    </row>
    <row r="100929" spans="2:11" ht="15" customHeight="1" x14ac:dyDescent="0.45">
      <c r="B100929"/>
      <c r="C100929"/>
      <c r="D100929"/>
      <c r="E100929"/>
      <c r="F100929"/>
      <c r="G100929"/>
      <c r="H100929"/>
      <c r="I100929"/>
      <c r="J100929"/>
      <c r="K100929"/>
    </row>
    <row r="100930" spans="2:11" ht="15" customHeight="1" x14ac:dyDescent="0.45">
      <c r="B100930"/>
      <c r="C100930"/>
      <c r="D100930"/>
      <c r="E100930"/>
      <c r="F100930"/>
      <c r="G100930"/>
      <c r="H100930"/>
      <c r="I100930"/>
      <c r="J100930"/>
      <c r="K100930"/>
    </row>
    <row r="100931" spans="2:11" ht="15" customHeight="1" x14ac:dyDescent="0.45">
      <c r="B100931"/>
      <c r="C100931"/>
      <c r="D100931"/>
      <c r="E100931"/>
      <c r="F100931"/>
      <c r="G100931"/>
      <c r="H100931"/>
      <c r="I100931"/>
      <c r="J100931"/>
      <c r="K100931"/>
    </row>
    <row r="100932" spans="2:11" ht="15" customHeight="1" x14ac:dyDescent="0.45">
      <c r="B100932"/>
      <c r="C100932"/>
      <c r="D100932"/>
      <c r="E100932"/>
      <c r="F100932"/>
      <c r="G100932"/>
      <c r="H100932"/>
      <c r="I100932"/>
      <c r="J100932"/>
      <c r="K100932"/>
    </row>
    <row r="100933" spans="2:11" ht="15" customHeight="1" x14ac:dyDescent="0.45">
      <c r="B100933"/>
      <c r="C100933"/>
      <c r="D100933"/>
      <c r="E100933"/>
      <c r="F100933"/>
      <c r="G100933"/>
      <c r="H100933"/>
      <c r="I100933"/>
      <c r="J100933"/>
      <c r="K100933"/>
    </row>
    <row r="100934" spans="2:11" ht="15" customHeight="1" x14ac:dyDescent="0.45">
      <c r="B100934"/>
      <c r="C100934"/>
      <c r="D100934"/>
      <c r="E100934"/>
      <c r="F100934"/>
      <c r="G100934"/>
      <c r="H100934"/>
      <c r="I100934"/>
      <c r="J100934"/>
      <c r="K100934"/>
    </row>
    <row r="100935" spans="2:11" ht="15" customHeight="1" x14ac:dyDescent="0.45">
      <c r="B100935"/>
      <c r="C100935"/>
      <c r="D100935"/>
      <c r="E100935"/>
      <c r="F100935"/>
      <c r="G100935"/>
      <c r="H100935"/>
      <c r="I100935"/>
      <c r="J100935"/>
      <c r="K100935"/>
    </row>
    <row r="100936" spans="2:11" ht="15" customHeight="1" x14ac:dyDescent="0.45">
      <c r="B100936"/>
      <c r="C100936"/>
      <c r="D100936"/>
      <c r="E100936"/>
      <c r="F100936"/>
      <c r="G100936"/>
      <c r="H100936"/>
      <c r="I100936"/>
      <c r="J100936"/>
      <c r="K100936"/>
    </row>
    <row r="100937" spans="2:11" ht="15" customHeight="1" x14ac:dyDescent="0.45">
      <c r="B100937"/>
      <c r="C100937"/>
      <c r="D100937"/>
      <c r="E100937"/>
      <c r="F100937"/>
      <c r="G100937"/>
      <c r="H100937"/>
      <c r="I100937"/>
      <c r="J100937"/>
      <c r="K100937"/>
    </row>
    <row r="100938" spans="2:11" ht="15" customHeight="1" x14ac:dyDescent="0.45">
      <c r="B100938"/>
      <c r="C100938"/>
      <c r="D100938"/>
      <c r="E100938"/>
      <c r="F100938"/>
      <c r="G100938"/>
      <c r="H100938"/>
      <c r="I100938"/>
      <c r="J100938"/>
      <c r="K100938"/>
    </row>
    <row r="100939" spans="2:11" ht="15" customHeight="1" x14ac:dyDescent="0.45">
      <c r="B100939"/>
      <c r="C100939"/>
      <c r="D100939"/>
      <c r="E100939"/>
      <c r="F100939"/>
      <c r="G100939"/>
      <c r="H100939"/>
      <c r="I100939"/>
      <c r="J100939"/>
      <c r="K100939"/>
    </row>
    <row r="100940" spans="2:11" ht="15" customHeight="1" x14ac:dyDescent="0.45">
      <c r="B100940"/>
      <c r="C100940"/>
      <c r="D100940"/>
      <c r="E100940"/>
      <c r="F100940"/>
      <c r="G100940"/>
      <c r="H100940"/>
      <c r="I100940"/>
      <c r="J100940"/>
      <c r="K100940"/>
    </row>
    <row r="100941" spans="2:11" ht="15" customHeight="1" x14ac:dyDescent="0.45">
      <c r="B100941"/>
      <c r="C100941"/>
      <c r="D100941"/>
      <c r="E100941"/>
      <c r="F100941"/>
      <c r="G100941"/>
      <c r="H100941"/>
      <c r="I100941"/>
      <c r="J100941"/>
      <c r="K100941"/>
    </row>
    <row r="100942" spans="2:11" ht="15" customHeight="1" x14ac:dyDescent="0.45">
      <c r="B100942"/>
      <c r="C100942"/>
      <c r="D100942"/>
      <c r="E100942"/>
      <c r="F100942"/>
      <c r="G100942"/>
      <c r="H100942"/>
      <c r="I100942"/>
      <c r="J100942"/>
      <c r="K100942"/>
    </row>
    <row r="100943" spans="2:11" ht="15" customHeight="1" x14ac:dyDescent="0.45">
      <c r="B100943"/>
      <c r="C100943"/>
      <c r="D100943"/>
      <c r="E100943"/>
      <c r="F100943"/>
      <c r="G100943"/>
      <c r="H100943"/>
      <c r="I100943"/>
      <c r="J100943"/>
      <c r="K100943"/>
    </row>
    <row r="100944" spans="2:11" ht="15" customHeight="1" x14ac:dyDescent="0.45">
      <c r="B100944"/>
      <c r="C100944"/>
      <c r="D100944"/>
      <c r="E100944"/>
      <c r="F100944"/>
      <c r="G100944"/>
      <c r="H100944"/>
      <c r="I100944"/>
      <c r="J100944"/>
      <c r="K100944"/>
    </row>
    <row r="100945" spans="2:11" ht="15" customHeight="1" x14ac:dyDescent="0.45">
      <c r="B100945"/>
      <c r="C100945"/>
      <c r="D100945"/>
      <c r="E100945"/>
      <c r="F100945"/>
      <c r="G100945"/>
      <c r="H100945"/>
      <c r="I100945"/>
      <c r="J100945"/>
      <c r="K100945"/>
    </row>
    <row r="100946" spans="2:11" ht="15" customHeight="1" x14ac:dyDescent="0.45">
      <c r="B100946"/>
      <c r="C100946"/>
      <c r="D100946"/>
      <c r="E100946"/>
      <c r="F100946"/>
      <c r="G100946"/>
      <c r="H100946"/>
      <c r="I100946"/>
      <c r="J100946"/>
      <c r="K100946"/>
    </row>
    <row r="100947" spans="2:11" ht="15" customHeight="1" x14ac:dyDescent="0.45">
      <c r="B100947"/>
      <c r="C100947"/>
      <c r="D100947"/>
      <c r="E100947"/>
      <c r="F100947"/>
      <c r="G100947"/>
      <c r="H100947"/>
      <c r="I100947"/>
      <c r="J100947"/>
      <c r="K100947"/>
    </row>
    <row r="100948" spans="2:11" ht="15" customHeight="1" x14ac:dyDescent="0.45">
      <c r="B100948"/>
      <c r="C100948"/>
      <c r="D100948"/>
      <c r="E100948"/>
      <c r="F100948"/>
      <c r="G100948"/>
      <c r="H100948"/>
      <c r="I100948"/>
      <c r="J100948"/>
      <c r="K100948"/>
    </row>
    <row r="100949" spans="2:11" ht="15" customHeight="1" x14ac:dyDescent="0.45">
      <c r="B100949"/>
      <c r="C100949"/>
      <c r="D100949"/>
      <c r="E100949"/>
      <c r="F100949"/>
      <c r="G100949"/>
      <c r="H100949"/>
      <c r="I100949"/>
      <c r="J100949"/>
      <c r="K100949"/>
    </row>
    <row r="100950" spans="2:11" ht="15" customHeight="1" x14ac:dyDescent="0.45">
      <c r="B100950"/>
      <c r="C100950"/>
      <c r="D100950"/>
      <c r="E100950"/>
      <c r="F100950"/>
      <c r="G100950"/>
      <c r="H100950"/>
      <c r="I100950"/>
      <c r="J100950"/>
      <c r="K100950"/>
    </row>
    <row r="100951" spans="2:11" ht="15" customHeight="1" x14ac:dyDescent="0.45">
      <c r="B100951"/>
      <c r="C100951"/>
      <c r="D100951"/>
      <c r="E100951"/>
      <c r="F100951"/>
      <c r="G100951"/>
      <c r="H100951"/>
      <c r="I100951"/>
      <c r="J100951"/>
      <c r="K100951"/>
    </row>
    <row r="100952" spans="2:11" ht="15" customHeight="1" x14ac:dyDescent="0.45">
      <c r="B100952"/>
      <c r="C100952"/>
      <c r="D100952"/>
      <c r="E100952"/>
      <c r="F100952"/>
      <c r="G100952"/>
      <c r="H100952"/>
      <c r="I100952"/>
      <c r="J100952"/>
      <c r="K100952"/>
    </row>
    <row r="100953" spans="2:11" ht="15" customHeight="1" x14ac:dyDescent="0.45">
      <c r="B100953"/>
      <c r="C100953"/>
      <c r="D100953"/>
      <c r="E100953"/>
      <c r="F100953"/>
      <c r="G100953"/>
      <c r="H100953"/>
      <c r="I100953"/>
      <c r="J100953"/>
      <c r="K100953"/>
    </row>
    <row r="100954" spans="2:11" ht="15" customHeight="1" x14ac:dyDescent="0.45">
      <c r="B100954"/>
      <c r="C100954"/>
      <c r="D100954"/>
      <c r="E100954"/>
      <c r="F100954"/>
      <c r="G100954"/>
      <c r="H100954"/>
      <c r="I100954"/>
      <c r="J100954"/>
      <c r="K100954"/>
    </row>
    <row r="100955" spans="2:11" ht="15" customHeight="1" x14ac:dyDescent="0.45">
      <c r="B100955"/>
      <c r="C100955"/>
      <c r="D100955"/>
      <c r="E100955"/>
      <c r="F100955"/>
      <c r="G100955"/>
      <c r="H100955"/>
      <c r="I100955"/>
      <c r="J100955"/>
      <c r="K100955"/>
    </row>
    <row r="100956" spans="2:11" ht="15" customHeight="1" x14ac:dyDescent="0.45">
      <c r="B100956"/>
      <c r="C100956"/>
      <c r="D100956"/>
      <c r="E100956"/>
      <c r="F100956"/>
      <c r="G100956"/>
      <c r="H100956"/>
      <c r="I100956"/>
      <c r="J100956"/>
      <c r="K100956"/>
    </row>
    <row r="100957" spans="2:11" ht="15" customHeight="1" x14ac:dyDescent="0.45">
      <c r="B100957"/>
      <c r="C100957"/>
      <c r="D100957"/>
      <c r="E100957"/>
      <c r="F100957"/>
      <c r="G100957"/>
      <c r="H100957"/>
      <c r="I100957"/>
      <c r="J100957"/>
      <c r="K100957"/>
    </row>
    <row r="100958" spans="2:11" ht="15" customHeight="1" x14ac:dyDescent="0.45">
      <c r="B100958"/>
      <c r="C100958"/>
      <c r="D100958"/>
      <c r="E100958"/>
      <c r="F100958"/>
      <c r="G100958"/>
      <c r="H100958"/>
      <c r="I100958"/>
      <c r="J100958"/>
      <c r="K100958"/>
    </row>
    <row r="100959" spans="2:11" ht="15" customHeight="1" x14ac:dyDescent="0.45">
      <c r="B100959"/>
      <c r="C100959"/>
      <c r="D100959"/>
      <c r="E100959"/>
      <c r="F100959"/>
      <c r="G100959"/>
      <c r="H100959"/>
      <c r="I100959"/>
      <c r="J100959"/>
      <c r="K100959"/>
    </row>
    <row r="100960" spans="2:11" ht="15" customHeight="1" x14ac:dyDescent="0.45">
      <c r="B100960"/>
      <c r="C100960"/>
      <c r="D100960"/>
      <c r="E100960"/>
      <c r="F100960"/>
      <c r="G100960"/>
      <c r="H100960"/>
      <c r="I100960"/>
      <c r="J100960"/>
      <c r="K100960"/>
    </row>
    <row r="100961" spans="2:11" ht="15" customHeight="1" x14ac:dyDescent="0.45">
      <c r="B100961"/>
      <c r="C100961"/>
      <c r="D100961"/>
      <c r="E100961"/>
      <c r="F100961"/>
      <c r="G100961"/>
      <c r="H100961"/>
      <c r="I100961"/>
      <c r="J100961"/>
      <c r="K100961"/>
    </row>
    <row r="100962" spans="2:11" ht="15" customHeight="1" x14ac:dyDescent="0.45">
      <c r="B100962"/>
      <c r="C100962"/>
      <c r="D100962"/>
      <c r="E100962"/>
      <c r="F100962"/>
      <c r="G100962"/>
      <c r="H100962"/>
      <c r="I100962"/>
      <c r="J100962"/>
      <c r="K100962"/>
    </row>
    <row r="100963" spans="2:11" ht="15" customHeight="1" x14ac:dyDescent="0.45">
      <c r="B100963"/>
      <c r="C100963"/>
      <c r="D100963"/>
      <c r="E100963"/>
      <c r="F100963"/>
      <c r="G100963"/>
      <c r="H100963"/>
      <c r="I100963"/>
      <c r="J100963"/>
      <c r="K100963"/>
    </row>
    <row r="100964" spans="2:11" ht="15" customHeight="1" x14ac:dyDescent="0.45">
      <c r="B100964"/>
      <c r="C100964"/>
      <c r="D100964"/>
      <c r="E100964"/>
      <c r="F100964"/>
      <c r="G100964"/>
      <c r="H100964"/>
      <c r="I100964"/>
      <c r="J100964"/>
      <c r="K100964"/>
    </row>
    <row r="100965" spans="2:11" ht="15" customHeight="1" x14ac:dyDescent="0.45">
      <c r="B100965"/>
      <c r="C100965"/>
      <c r="D100965"/>
      <c r="E100965"/>
      <c r="F100965"/>
      <c r="G100965"/>
      <c r="H100965"/>
      <c r="I100965"/>
      <c r="J100965"/>
      <c r="K100965"/>
    </row>
    <row r="100966" spans="2:11" ht="15" customHeight="1" x14ac:dyDescent="0.45">
      <c r="B100966"/>
      <c r="C100966"/>
      <c r="D100966"/>
      <c r="E100966"/>
      <c r="F100966"/>
      <c r="G100966"/>
      <c r="H100966"/>
      <c r="I100966"/>
      <c r="J100966"/>
      <c r="K100966"/>
    </row>
    <row r="100967" spans="2:11" ht="15" customHeight="1" x14ac:dyDescent="0.45">
      <c r="B100967"/>
      <c r="C100967"/>
      <c r="D100967"/>
      <c r="E100967"/>
      <c r="F100967"/>
      <c r="G100967"/>
      <c r="H100967"/>
      <c r="I100967"/>
      <c r="J100967"/>
      <c r="K100967"/>
    </row>
    <row r="100968" spans="2:11" ht="15" customHeight="1" x14ac:dyDescent="0.45">
      <c r="B100968"/>
      <c r="C100968"/>
      <c r="D100968"/>
      <c r="E100968"/>
      <c r="F100968"/>
      <c r="G100968"/>
      <c r="H100968"/>
      <c r="I100968"/>
      <c r="J100968"/>
      <c r="K100968"/>
    </row>
    <row r="100969" spans="2:11" ht="15" customHeight="1" x14ac:dyDescent="0.45">
      <c r="B100969"/>
      <c r="C100969"/>
      <c r="D100969"/>
      <c r="E100969"/>
      <c r="F100969"/>
      <c r="G100969"/>
      <c r="H100969"/>
      <c r="I100969"/>
      <c r="J100969"/>
      <c r="K100969"/>
    </row>
    <row r="100970" spans="2:11" ht="15" customHeight="1" x14ac:dyDescent="0.45">
      <c r="B100970"/>
      <c r="C100970"/>
      <c r="D100970"/>
      <c r="E100970"/>
      <c r="F100970"/>
      <c r="G100970"/>
      <c r="H100970"/>
      <c r="I100970"/>
      <c r="J100970"/>
      <c r="K100970"/>
    </row>
    <row r="100971" spans="2:11" ht="15" customHeight="1" x14ac:dyDescent="0.45">
      <c r="B100971"/>
      <c r="C100971"/>
      <c r="D100971"/>
      <c r="E100971"/>
      <c r="F100971"/>
      <c r="G100971"/>
      <c r="H100971"/>
      <c r="I100971"/>
      <c r="J100971"/>
      <c r="K100971"/>
    </row>
    <row r="100972" spans="2:11" ht="15" customHeight="1" x14ac:dyDescent="0.45">
      <c r="B100972"/>
      <c r="C100972"/>
      <c r="D100972"/>
      <c r="E100972"/>
      <c r="F100972"/>
      <c r="G100972"/>
      <c r="H100972"/>
      <c r="I100972"/>
      <c r="J100972"/>
      <c r="K100972"/>
    </row>
    <row r="100973" spans="2:11" ht="15" customHeight="1" x14ac:dyDescent="0.45">
      <c r="B100973"/>
      <c r="C100973"/>
      <c r="D100973"/>
      <c r="E100973"/>
      <c r="F100973"/>
      <c r="G100973"/>
      <c r="H100973"/>
      <c r="I100973"/>
      <c r="J100973"/>
      <c r="K100973"/>
    </row>
    <row r="100974" spans="2:11" ht="15" customHeight="1" x14ac:dyDescent="0.45">
      <c r="B100974"/>
      <c r="C100974"/>
      <c r="D100974"/>
      <c r="E100974"/>
      <c r="F100974"/>
      <c r="G100974"/>
      <c r="H100974"/>
      <c r="I100974"/>
      <c r="J100974"/>
      <c r="K100974"/>
    </row>
    <row r="100975" spans="2:11" ht="15" customHeight="1" x14ac:dyDescent="0.45">
      <c r="B100975"/>
      <c r="C100975"/>
      <c r="D100975"/>
      <c r="E100975"/>
      <c r="F100975"/>
      <c r="G100975"/>
      <c r="H100975"/>
      <c r="I100975"/>
      <c r="J100975"/>
      <c r="K100975"/>
    </row>
    <row r="100976" spans="2:11" ht="15" customHeight="1" x14ac:dyDescent="0.45">
      <c r="B100976"/>
      <c r="C100976"/>
      <c r="D100976"/>
      <c r="E100976"/>
      <c r="F100976"/>
      <c r="G100976"/>
      <c r="H100976"/>
      <c r="I100976"/>
      <c r="J100976"/>
      <c r="K100976"/>
    </row>
    <row r="100977" spans="2:11" ht="15" customHeight="1" x14ac:dyDescent="0.45">
      <c r="B100977"/>
      <c r="C100977"/>
      <c r="D100977"/>
      <c r="E100977"/>
      <c r="F100977"/>
      <c r="G100977"/>
      <c r="H100977"/>
      <c r="I100977"/>
      <c r="J100977"/>
      <c r="K100977"/>
    </row>
    <row r="100978" spans="2:11" ht="15" customHeight="1" x14ac:dyDescent="0.45">
      <c r="B100978"/>
      <c r="C100978"/>
      <c r="D100978"/>
      <c r="E100978"/>
      <c r="F100978"/>
      <c r="G100978"/>
      <c r="H100978"/>
      <c r="I100978"/>
      <c r="J100978"/>
      <c r="K100978"/>
    </row>
    <row r="100979" spans="2:11" ht="15" customHeight="1" x14ac:dyDescent="0.45">
      <c r="B100979"/>
      <c r="C100979"/>
      <c r="D100979"/>
      <c r="E100979"/>
      <c r="F100979"/>
      <c r="G100979"/>
      <c r="H100979"/>
      <c r="I100979"/>
      <c r="J100979"/>
      <c r="K100979"/>
    </row>
    <row r="100980" spans="2:11" ht="15" customHeight="1" x14ac:dyDescent="0.45">
      <c r="B100980"/>
      <c r="C100980"/>
      <c r="D100980"/>
      <c r="E100980"/>
      <c r="F100980"/>
      <c r="G100980"/>
      <c r="H100980"/>
      <c r="I100980"/>
      <c r="J100980"/>
      <c r="K100980"/>
    </row>
    <row r="100981" spans="2:11" ht="15" customHeight="1" x14ac:dyDescent="0.45">
      <c r="B100981"/>
      <c r="C100981"/>
      <c r="D100981"/>
      <c r="E100981"/>
      <c r="F100981"/>
      <c r="G100981"/>
      <c r="H100981"/>
      <c r="I100981"/>
      <c r="J100981"/>
      <c r="K100981"/>
    </row>
    <row r="100982" spans="2:11" ht="15" customHeight="1" x14ac:dyDescent="0.45">
      <c r="B100982"/>
      <c r="C100982"/>
      <c r="D100982"/>
      <c r="E100982"/>
      <c r="F100982"/>
      <c r="G100982"/>
      <c r="H100982"/>
      <c r="I100982"/>
      <c r="J100982"/>
      <c r="K100982"/>
    </row>
    <row r="100983" spans="2:11" ht="15" customHeight="1" x14ac:dyDescent="0.45">
      <c r="B100983"/>
      <c r="C100983"/>
      <c r="D100983"/>
      <c r="E100983"/>
      <c r="F100983"/>
      <c r="G100983"/>
      <c r="H100983"/>
      <c r="I100983"/>
      <c r="J100983"/>
      <c r="K100983"/>
    </row>
    <row r="100984" spans="2:11" ht="15" customHeight="1" x14ac:dyDescent="0.45">
      <c r="B100984"/>
      <c r="C100984"/>
      <c r="D100984"/>
      <c r="E100984"/>
      <c r="F100984"/>
      <c r="G100984"/>
      <c r="H100984"/>
      <c r="I100984"/>
      <c r="J100984"/>
      <c r="K100984"/>
    </row>
    <row r="100985" spans="2:11" ht="15" customHeight="1" x14ac:dyDescent="0.45">
      <c r="B100985"/>
      <c r="C100985"/>
      <c r="D100985"/>
      <c r="E100985"/>
      <c r="F100985"/>
      <c r="G100985"/>
      <c r="H100985"/>
      <c r="I100985"/>
      <c r="J100985"/>
      <c r="K100985"/>
    </row>
    <row r="100986" spans="2:11" ht="15" customHeight="1" x14ac:dyDescent="0.45">
      <c r="B100986"/>
      <c r="C100986"/>
      <c r="D100986"/>
      <c r="E100986"/>
      <c r="F100986"/>
      <c r="G100986"/>
      <c r="H100986"/>
      <c r="I100986"/>
      <c r="J100986"/>
      <c r="K100986"/>
    </row>
    <row r="100987" spans="2:11" ht="15" customHeight="1" x14ac:dyDescent="0.45">
      <c r="B100987"/>
      <c r="C100987"/>
      <c r="D100987"/>
      <c r="E100987"/>
      <c r="F100987"/>
      <c r="G100987"/>
      <c r="H100987"/>
      <c r="I100987"/>
      <c r="J100987"/>
      <c r="K100987"/>
    </row>
    <row r="100988" spans="2:11" ht="15" customHeight="1" x14ac:dyDescent="0.45">
      <c r="B100988"/>
      <c r="C100988"/>
      <c r="D100988"/>
      <c r="E100988"/>
      <c r="F100988"/>
      <c r="G100988"/>
      <c r="H100988"/>
      <c r="I100988"/>
      <c r="J100988"/>
      <c r="K100988"/>
    </row>
    <row r="100989" spans="2:11" ht="15" customHeight="1" x14ac:dyDescent="0.45">
      <c r="B100989"/>
      <c r="C100989"/>
      <c r="D100989"/>
      <c r="E100989"/>
      <c r="F100989"/>
      <c r="G100989"/>
      <c r="H100989"/>
      <c r="I100989"/>
      <c r="J100989"/>
      <c r="K100989"/>
    </row>
    <row r="100990" spans="2:11" ht="15" customHeight="1" x14ac:dyDescent="0.45">
      <c r="B100990"/>
      <c r="C100990"/>
      <c r="D100990"/>
      <c r="E100990"/>
      <c r="F100990"/>
      <c r="G100990"/>
      <c r="H100990"/>
      <c r="I100990"/>
      <c r="J100990"/>
      <c r="K100990"/>
    </row>
    <row r="100991" spans="2:11" ht="15" customHeight="1" x14ac:dyDescent="0.45">
      <c r="B100991"/>
      <c r="C100991"/>
      <c r="D100991"/>
      <c r="E100991"/>
      <c r="F100991"/>
      <c r="G100991"/>
      <c r="H100991"/>
      <c r="I100991"/>
      <c r="J100991"/>
      <c r="K100991"/>
    </row>
    <row r="100992" spans="2:11" ht="15" customHeight="1" x14ac:dyDescent="0.45">
      <c r="B100992"/>
      <c r="C100992"/>
      <c r="D100992"/>
      <c r="E100992"/>
      <c r="F100992"/>
      <c r="G100992"/>
      <c r="H100992"/>
      <c r="I100992"/>
      <c r="J100992"/>
      <c r="K100992"/>
    </row>
    <row r="100993" spans="2:11" ht="15" customHeight="1" x14ac:dyDescent="0.45">
      <c r="B100993"/>
      <c r="C100993"/>
      <c r="D100993"/>
      <c r="E100993"/>
      <c r="F100993"/>
      <c r="G100993"/>
      <c r="H100993"/>
      <c r="I100993"/>
      <c r="J100993"/>
      <c r="K100993"/>
    </row>
    <row r="100994" spans="2:11" ht="15" customHeight="1" x14ac:dyDescent="0.45">
      <c r="B100994"/>
      <c r="C100994"/>
      <c r="D100994"/>
      <c r="E100994"/>
      <c r="F100994"/>
      <c r="G100994"/>
      <c r="H100994"/>
      <c r="I100994"/>
      <c r="J100994"/>
      <c r="K100994"/>
    </row>
    <row r="100995" spans="2:11" ht="15" customHeight="1" x14ac:dyDescent="0.45">
      <c r="B100995"/>
      <c r="C100995"/>
      <c r="D100995"/>
      <c r="E100995"/>
      <c r="F100995"/>
      <c r="G100995"/>
      <c r="H100995"/>
      <c r="I100995"/>
      <c r="J100995"/>
      <c r="K100995"/>
    </row>
    <row r="100996" spans="2:11" ht="15" customHeight="1" x14ac:dyDescent="0.45">
      <c r="B100996"/>
      <c r="C100996"/>
      <c r="D100996"/>
      <c r="E100996"/>
      <c r="F100996"/>
      <c r="G100996"/>
      <c r="H100996"/>
      <c r="I100996"/>
      <c r="J100996"/>
      <c r="K100996"/>
    </row>
    <row r="100997" spans="2:11" ht="15" customHeight="1" x14ac:dyDescent="0.45">
      <c r="B100997"/>
      <c r="C100997"/>
      <c r="D100997"/>
      <c r="E100997"/>
      <c r="F100997"/>
      <c r="G100997"/>
      <c r="H100997"/>
      <c r="I100997"/>
      <c r="J100997"/>
      <c r="K100997"/>
    </row>
    <row r="100998" spans="2:11" ht="15" customHeight="1" x14ac:dyDescent="0.45">
      <c r="B100998"/>
      <c r="C100998"/>
      <c r="D100998"/>
      <c r="E100998"/>
      <c r="F100998"/>
      <c r="G100998"/>
      <c r="H100998"/>
      <c r="I100998"/>
      <c r="J100998"/>
      <c r="K100998"/>
    </row>
    <row r="100999" spans="2:11" ht="15" customHeight="1" x14ac:dyDescent="0.45">
      <c r="B100999"/>
      <c r="C100999"/>
      <c r="D100999"/>
      <c r="E100999"/>
      <c r="F100999"/>
      <c r="G100999"/>
      <c r="H100999"/>
      <c r="I100999"/>
      <c r="J100999"/>
      <c r="K100999"/>
    </row>
    <row r="101000" spans="2:11" ht="15" customHeight="1" x14ac:dyDescent="0.45">
      <c r="B101000"/>
      <c r="C101000"/>
      <c r="D101000"/>
      <c r="E101000"/>
      <c r="F101000"/>
      <c r="G101000"/>
      <c r="H101000"/>
      <c r="I101000"/>
      <c r="J101000"/>
      <c r="K101000"/>
    </row>
    <row r="101001" spans="2:11" ht="15" customHeight="1" x14ac:dyDescent="0.45">
      <c r="B101001"/>
      <c r="C101001"/>
      <c r="D101001"/>
      <c r="E101001"/>
      <c r="F101001"/>
      <c r="G101001"/>
      <c r="H101001"/>
      <c r="I101001"/>
      <c r="J101001"/>
      <c r="K101001"/>
    </row>
    <row r="101002" spans="2:11" ht="15" customHeight="1" x14ac:dyDescent="0.45">
      <c r="B101002"/>
      <c r="C101002"/>
      <c r="D101002"/>
      <c r="E101002"/>
      <c r="F101002"/>
      <c r="G101002"/>
      <c r="H101002"/>
      <c r="I101002"/>
      <c r="J101002"/>
      <c r="K101002"/>
    </row>
    <row r="101003" spans="2:11" ht="15" customHeight="1" x14ac:dyDescent="0.45">
      <c r="B101003"/>
      <c r="C101003"/>
      <c r="D101003"/>
      <c r="E101003"/>
      <c r="F101003"/>
      <c r="G101003"/>
      <c r="H101003"/>
      <c r="I101003"/>
      <c r="J101003"/>
      <c r="K101003"/>
    </row>
    <row r="101004" spans="2:11" ht="15" customHeight="1" x14ac:dyDescent="0.45">
      <c r="B101004"/>
      <c r="C101004"/>
      <c r="D101004"/>
      <c r="E101004"/>
      <c r="F101004"/>
      <c r="G101004"/>
      <c r="H101004"/>
      <c r="I101004"/>
      <c r="J101004"/>
      <c r="K101004"/>
    </row>
    <row r="101005" spans="2:11" ht="15" customHeight="1" x14ac:dyDescent="0.45">
      <c r="B101005"/>
      <c r="C101005"/>
      <c r="D101005"/>
      <c r="E101005"/>
      <c r="F101005"/>
      <c r="G101005"/>
      <c r="H101005"/>
      <c r="I101005"/>
      <c r="J101005"/>
      <c r="K101005"/>
    </row>
    <row r="101006" spans="2:11" ht="15" customHeight="1" x14ac:dyDescent="0.45">
      <c r="B101006"/>
      <c r="C101006"/>
      <c r="D101006"/>
      <c r="E101006"/>
      <c r="F101006"/>
      <c r="G101006"/>
      <c r="H101006"/>
      <c r="I101006"/>
      <c r="J101006"/>
      <c r="K101006"/>
    </row>
    <row r="101007" spans="2:11" ht="15" customHeight="1" x14ac:dyDescent="0.45">
      <c r="B101007"/>
      <c r="C101007"/>
      <c r="D101007"/>
      <c r="E101007"/>
      <c r="F101007"/>
      <c r="G101007"/>
      <c r="H101007"/>
      <c r="I101007"/>
      <c r="J101007"/>
      <c r="K101007"/>
    </row>
    <row r="101008" spans="2:11" ht="15" customHeight="1" x14ac:dyDescent="0.45">
      <c r="B101008"/>
      <c r="C101008"/>
      <c r="D101008"/>
      <c r="E101008"/>
      <c r="F101008"/>
      <c r="G101008"/>
      <c r="H101008"/>
      <c r="I101008"/>
      <c r="J101008"/>
      <c r="K101008"/>
    </row>
    <row r="101009" spans="2:11" ht="15" customHeight="1" x14ac:dyDescent="0.45">
      <c r="B101009"/>
      <c r="C101009"/>
      <c r="D101009"/>
      <c r="E101009"/>
      <c r="F101009"/>
      <c r="G101009"/>
      <c r="H101009"/>
      <c r="I101009"/>
      <c r="J101009"/>
      <c r="K101009"/>
    </row>
    <row r="101010" spans="2:11" ht="15" customHeight="1" x14ac:dyDescent="0.45">
      <c r="B101010"/>
      <c r="C101010"/>
      <c r="D101010"/>
      <c r="E101010"/>
      <c r="F101010"/>
      <c r="G101010"/>
      <c r="H101010"/>
      <c r="I101010"/>
      <c r="J101010"/>
      <c r="K101010"/>
    </row>
    <row r="101011" spans="2:11" ht="15" customHeight="1" x14ac:dyDescent="0.45">
      <c r="B101011"/>
      <c r="C101011"/>
      <c r="D101011"/>
      <c r="E101011"/>
      <c r="F101011"/>
      <c r="G101011"/>
      <c r="H101011"/>
      <c r="I101011"/>
      <c r="J101011"/>
      <c r="K101011"/>
    </row>
    <row r="101012" spans="2:11" ht="15" customHeight="1" x14ac:dyDescent="0.45">
      <c r="B101012"/>
      <c r="C101012"/>
      <c r="D101012"/>
      <c r="E101012"/>
      <c r="F101012"/>
      <c r="G101012"/>
      <c r="H101012"/>
      <c r="I101012"/>
      <c r="J101012"/>
      <c r="K101012"/>
    </row>
    <row r="101013" spans="2:11" ht="15" customHeight="1" x14ac:dyDescent="0.45">
      <c r="B101013"/>
      <c r="C101013"/>
      <c r="D101013"/>
      <c r="E101013"/>
      <c r="F101013"/>
      <c r="G101013"/>
      <c r="H101013"/>
      <c r="I101013"/>
      <c r="J101013"/>
      <c r="K101013"/>
    </row>
    <row r="101014" spans="2:11" ht="15" customHeight="1" x14ac:dyDescent="0.45">
      <c r="B101014"/>
      <c r="C101014"/>
      <c r="D101014"/>
      <c r="E101014"/>
      <c r="F101014"/>
      <c r="G101014"/>
      <c r="H101014"/>
      <c r="I101014"/>
      <c r="J101014"/>
      <c r="K101014"/>
    </row>
    <row r="101015" spans="2:11" ht="15" customHeight="1" x14ac:dyDescent="0.45">
      <c r="B101015"/>
      <c r="C101015"/>
      <c r="D101015"/>
      <c r="E101015"/>
      <c r="F101015"/>
      <c r="G101015"/>
      <c r="H101015"/>
      <c r="I101015"/>
      <c r="J101015"/>
      <c r="K101015"/>
    </row>
    <row r="101016" spans="2:11" ht="15" customHeight="1" x14ac:dyDescent="0.45">
      <c r="B101016"/>
      <c r="C101016"/>
      <c r="D101016"/>
      <c r="E101016"/>
      <c r="F101016"/>
      <c r="G101016"/>
      <c r="H101016"/>
      <c r="I101016"/>
      <c r="J101016"/>
      <c r="K101016"/>
    </row>
    <row r="101017" spans="2:11" ht="15" customHeight="1" x14ac:dyDescent="0.45">
      <c r="B101017"/>
      <c r="C101017"/>
      <c r="D101017"/>
      <c r="E101017"/>
      <c r="F101017"/>
      <c r="G101017"/>
      <c r="H101017"/>
      <c r="I101017"/>
      <c r="J101017"/>
      <c r="K101017"/>
    </row>
    <row r="101018" spans="2:11" ht="15" customHeight="1" x14ac:dyDescent="0.45">
      <c r="B101018"/>
      <c r="C101018"/>
      <c r="D101018"/>
      <c r="E101018"/>
      <c r="F101018"/>
      <c r="G101018"/>
      <c r="H101018"/>
      <c r="I101018"/>
      <c r="J101018"/>
      <c r="K101018"/>
    </row>
    <row r="101019" spans="2:11" ht="15" customHeight="1" x14ac:dyDescent="0.45">
      <c r="B101019"/>
      <c r="C101019"/>
      <c r="D101019"/>
      <c r="E101019"/>
      <c r="F101019"/>
      <c r="G101019"/>
      <c r="H101019"/>
      <c r="I101019"/>
      <c r="J101019"/>
      <c r="K101019"/>
    </row>
    <row r="101020" spans="2:11" ht="15" customHeight="1" x14ac:dyDescent="0.45">
      <c r="B101020"/>
      <c r="C101020"/>
      <c r="D101020"/>
      <c r="E101020"/>
      <c r="F101020"/>
      <c r="G101020"/>
      <c r="H101020"/>
      <c r="I101020"/>
      <c r="J101020"/>
      <c r="K101020"/>
    </row>
    <row r="101021" spans="2:11" ht="15" customHeight="1" x14ac:dyDescent="0.45">
      <c r="B101021"/>
      <c r="C101021"/>
      <c r="D101021"/>
      <c r="E101021"/>
      <c r="F101021"/>
      <c r="G101021"/>
      <c r="H101021"/>
      <c r="I101021"/>
      <c r="J101021"/>
      <c r="K101021"/>
    </row>
    <row r="101022" spans="2:11" ht="15" customHeight="1" x14ac:dyDescent="0.45">
      <c r="B101022"/>
      <c r="C101022"/>
      <c r="D101022"/>
      <c r="E101022"/>
      <c r="F101022"/>
      <c r="G101022"/>
      <c r="H101022"/>
      <c r="I101022"/>
      <c r="J101022"/>
      <c r="K101022"/>
    </row>
    <row r="101023" spans="2:11" ht="15" customHeight="1" x14ac:dyDescent="0.45">
      <c r="B101023"/>
      <c r="C101023"/>
      <c r="D101023"/>
      <c r="E101023"/>
      <c r="F101023"/>
      <c r="G101023"/>
      <c r="H101023"/>
      <c r="I101023"/>
      <c r="J101023"/>
      <c r="K101023"/>
    </row>
    <row r="101024" spans="2:11" ht="15" customHeight="1" x14ac:dyDescent="0.45">
      <c r="B101024"/>
      <c r="C101024"/>
      <c r="D101024"/>
      <c r="E101024"/>
      <c r="F101024"/>
      <c r="G101024"/>
      <c r="H101024"/>
      <c r="I101024"/>
      <c r="J101024"/>
      <c r="K101024"/>
    </row>
    <row r="101025" spans="2:11" ht="15" customHeight="1" x14ac:dyDescent="0.45">
      <c r="B101025"/>
      <c r="C101025"/>
      <c r="D101025"/>
      <c r="E101025"/>
      <c r="F101025"/>
      <c r="G101025"/>
      <c r="H101025"/>
      <c r="I101025"/>
      <c r="J101025"/>
      <c r="K101025"/>
    </row>
    <row r="101026" spans="2:11" ht="15" customHeight="1" x14ac:dyDescent="0.45">
      <c r="B101026"/>
      <c r="C101026"/>
      <c r="D101026"/>
      <c r="E101026"/>
      <c r="F101026"/>
      <c r="G101026"/>
      <c r="H101026"/>
      <c r="I101026"/>
      <c r="J101026"/>
      <c r="K101026"/>
    </row>
    <row r="101027" spans="2:11" ht="15" customHeight="1" x14ac:dyDescent="0.45">
      <c r="B101027"/>
      <c r="C101027"/>
      <c r="D101027"/>
      <c r="E101027"/>
      <c r="F101027"/>
      <c r="G101027"/>
      <c r="H101027"/>
      <c r="I101027"/>
      <c r="J101027"/>
      <c r="K101027"/>
    </row>
    <row r="101028" spans="2:11" ht="15" customHeight="1" x14ac:dyDescent="0.45">
      <c r="B101028"/>
      <c r="C101028"/>
      <c r="D101028"/>
      <c r="E101028"/>
      <c r="F101028"/>
      <c r="G101028"/>
      <c r="H101028"/>
      <c r="I101028"/>
      <c r="J101028"/>
      <c r="K101028"/>
    </row>
    <row r="101029" spans="2:11" ht="15" customHeight="1" x14ac:dyDescent="0.45">
      <c r="B101029"/>
      <c r="C101029"/>
      <c r="D101029"/>
      <c r="E101029"/>
      <c r="F101029"/>
      <c r="G101029"/>
      <c r="H101029"/>
      <c r="I101029"/>
      <c r="J101029"/>
      <c r="K101029"/>
    </row>
    <row r="101030" spans="2:11" ht="15" customHeight="1" x14ac:dyDescent="0.45">
      <c r="B101030"/>
      <c r="C101030"/>
      <c r="D101030"/>
      <c r="E101030"/>
      <c r="F101030"/>
      <c r="G101030"/>
      <c r="H101030"/>
      <c r="I101030"/>
      <c r="J101030"/>
      <c r="K101030"/>
    </row>
    <row r="101031" spans="2:11" ht="15" customHeight="1" x14ac:dyDescent="0.45">
      <c r="B101031"/>
      <c r="C101031"/>
      <c r="D101031"/>
      <c r="E101031"/>
      <c r="F101031"/>
      <c r="G101031"/>
      <c r="H101031"/>
      <c r="I101031"/>
      <c r="J101031"/>
      <c r="K101031"/>
    </row>
    <row r="101032" spans="2:11" ht="15" customHeight="1" x14ac:dyDescent="0.45">
      <c r="B101032"/>
      <c r="C101032"/>
      <c r="D101032"/>
      <c r="E101032"/>
      <c r="F101032"/>
      <c r="G101032"/>
      <c r="H101032"/>
      <c r="I101032"/>
      <c r="J101032"/>
      <c r="K101032"/>
    </row>
    <row r="101033" spans="2:11" ht="15" customHeight="1" x14ac:dyDescent="0.45">
      <c r="B101033"/>
      <c r="C101033"/>
      <c r="D101033"/>
      <c r="E101033"/>
      <c r="F101033"/>
      <c r="G101033"/>
      <c r="H101033"/>
      <c r="I101033"/>
      <c r="J101033"/>
      <c r="K101033"/>
    </row>
    <row r="101034" spans="2:11" ht="15" customHeight="1" x14ac:dyDescent="0.45">
      <c r="B101034"/>
      <c r="C101034"/>
      <c r="D101034"/>
      <c r="E101034"/>
      <c r="F101034"/>
      <c r="G101034"/>
      <c r="H101034"/>
      <c r="I101034"/>
      <c r="J101034"/>
      <c r="K101034"/>
    </row>
    <row r="101035" spans="2:11" ht="15" customHeight="1" x14ac:dyDescent="0.45">
      <c r="B101035"/>
      <c r="C101035"/>
      <c r="D101035"/>
      <c r="E101035"/>
      <c r="F101035"/>
      <c r="G101035"/>
      <c r="H101035"/>
      <c r="I101035"/>
      <c r="J101035"/>
      <c r="K101035"/>
    </row>
    <row r="101036" spans="2:11" ht="15" customHeight="1" x14ac:dyDescent="0.45">
      <c r="B101036"/>
      <c r="C101036"/>
      <c r="D101036"/>
      <c r="E101036"/>
      <c r="F101036"/>
      <c r="G101036"/>
      <c r="H101036"/>
      <c r="I101036"/>
      <c r="J101036"/>
      <c r="K101036"/>
    </row>
    <row r="101037" spans="2:11" ht="15" customHeight="1" x14ac:dyDescent="0.45">
      <c r="B101037"/>
      <c r="C101037"/>
      <c r="D101037"/>
      <c r="E101037"/>
      <c r="F101037"/>
      <c r="G101037"/>
      <c r="H101037"/>
      <c r="I101037"/>
      <c r="J101037"/>
      <c r="K101037"/>
    </row>
    <row r="101038" spans="2:11" ht="15" customHeight="1" x14ac:dyDescent="0.45">
      <c r="B101038"/>
      <c r="C101038"/>
      <c r="D101038"/>
      <c r="E101038"/>
      <c r="F101038"/>
      <c r="G101038"/>
      <c r="H101038"/>
      <c r="I101038"/>
      <c r="J101038"/>
      <c r="K101038"/>
    </row>
    <row r="101039" spans="2:11" ht="15" customHeight="1" x14ac:dyDescent="0.45">
      <c r="B101039"/>
      <c r="C101039"/>
      <c r="D101039"/>
      <c r="E101039"/>
      <c r="F101039"/>
      <c r="G101039"/>
      <c r="H101039"/>
      <c r="I101039"/>
      <c r="J101039"/>
      <c r="K101039"/>
    </row>
    <row r="101040" spans="2:11" ht="15" customHeight="1" x14ac:dyDescent="0.45">
      <c r="B101040"/>
      <c r="C101040"/>
      <c r="D101040"/>
      <c r="E101040"/>
      <c r="F101040"/>
      <c r="G101040"/>
      <c r="H101040"/>
      <c r="I101040"/>
      <c r="J101040"/>
      <c r="K101040"/>
    </row>
    <row r="101041" spans="2:11" ht="15" customHeight="1" x14ac:dyDescent="0.45">
      <c r="B101041"/>
      <c r="C101041"/>
      <c r="D101041"/>
      <c r="E101041"/>
      <c r="F101041"/>
      <c r="G101041"/>
      <c r="H101041"/>
      <c r="I101041"/>
      <c r="J101041"/>
      <c r="K101041"/>
    </row>
    <row r="101042" spans="2:11" ht="15" customHeight="1" x14ac:dyDescent="0.45">
      <c r="B101042"/>
      <c r="C101042"/>
      <c r="D101042"/>
      <c r="E101042"/>
      <c r="F101042"/>
      <c r="G101042"/>
      <c r="H101042"/>
      <c r="I101042"/>
      <c r="J101042"/>
      <c r="K101042"/>
    </row>
    <row r="101043" spans="2:11" ht="15" customHeight="1" x14ac:dyDescent="0.45">
      <c r="B101043"/>
      <c r="C101043"/>
      <c r="D101043"/>
      <c r="E101043"/>
      <c r="F101043"/>
      <c r="G101043"/>
      <c r="H101043"/>
      <c r="I101043"/>
      <c r="J101043"/>
      <c r="K101043"/>
    </row>
    <row r="101044" spans="2:11" ht="15" customHeight="1" x14ac:dyDescent="0.45">
      <c r="B101044"/>
      <c r="C101044"/>
      <c r="D101044"/>
      <c r="E101044"/>
      <c r="F101044"/>
      <c r="G101044"/>
      <c r="H101044"/>
      <c r="I101044"/>
      <c r="J101044"/>
      <c r="K101044"/>
    </row>
    <row r="101045" spans="2:11" ht="15" customHeight="1" x14ac:dyDescent="0.45">
      <c r="B101045"/>
      <c r="C101045"/>
      <c r="D101045"/>
      <c r="E101045"/>
      <c r="F101045"/>
      <c r="G101045"/>
      <c r="H101045"/>
      <c r="I101045"/>
      <c r="J101045"/>
      <c r="K101045"/>
    </row>
    <row r="101046" spans="2:11" ht="15" customHeight="1" x14ac:dyDescent="0.45">
      <c r="B101046"/>
      <c r="C101046"/>
      <c r="D101046"/>
      <c r="E101046"/>
      <c r="F101046"/>
      <c r="G101046"/>
      <c r="H101046"/>
      <c r="I101046"/>
      <c r="J101046"/>
      <c r="K101046"/>
    </row>
    <row r="101047" spans="2:11" ht="15" customHeight="1" x14ac:dyDescent="0.45">
      <c r="B101047"/>
      <c r="C101047"/>
      <c r="D101047"/>
      <c r="E101047"/>
      <c r="F101047"/>
      <c r="G101047"/>
      <c r="H101047"/>
      <c r="I101047"/>
      <c r="J101047"/>
      <c r="K101047"/>
    </row>
    <row r="101048" spans="2:11" ht="15" customHeight="1" x14ac:dyDescent="0.45">
      <c r="B101048"/>
      <c r="C101048"/>
      <c r="D101048"/>
      <c r="E101048"/>
      <c r="F101048"/>
      <c r="G101048"/>
      <c r="H101048"/>
      <c r="I101048"/>
      <c r="J101048"/>
      <c r="K101048"/>
    </row>
    <row r="101049" spans="2:11" ht="15" customHeight="1" x14ac:dyDescent="0.45">
      <c r="B101049"/>
      <c r="C101049"/>
      <c r="D101049"/>
      <c r="E101049"/>
      <c r="F101049"/>
      <c r="G101049"/>
      <c r="H101049"/>
      <c r="I101049"/>
      <c r="J101049"/>
      <c r="K101049"/>
    </row>
    <row r="101050" spans="2:11" ht="15" customHeight="1" x14ac:dyDescent="0.45">
      <c r="B101050"/>
      <c r="C101050"/>
      <c r="D101050"/>
      <c r="E101050"/>
      <c r="F101050"/>
      <c r="G101050"/>
      <c r="H101050"/>
      <c r="I101050"/>
      <c r="J101050"/>
      <c r="K101050"/>
    </row>
    <row r="101051" spans="2:11" ht="15" customHeight="1" x14ac:dyDescent="0.45">
      <c r="B101051"/>
      <c r="C101051"/>
      <c r="D101051"/>
      <c r="E101051"/>
      <c r="F101051"/>
      <c r="G101051"/>
      <c r="H101051"/>
      <c r="I101051"/>
      <c r="J101051"/>
      <c r="K101051"/>
    </row>
    <row r="101052" spans="2:11" ht="15" customHeight="1" x14ac:dyDescent="0.45">
      <c r="B101052"/>
      <c r="C101052"/>
      <c r="D101052"/>
      <c r="E101052"/>
      <c r="F101052"/>
      <c r="G101052"/>
      <c r="H101052"/>
      <c r="I101052"/>
      <c r="J101052"/>
      <c r="K101052"/>
    </row>
    <row r="101053" spans="2:11" ht="15" customHeight="1" x14ac:dyDescent="0.45">
      <c r="B101053"/>
      <c r="C101053"/>
      <c r="D101053"/>
      <c r="E101053"/>
      <c r="F101053"/>
      <c r="G101053"/>
      <c r="H101053"/>
      <c r="I101053"/>
      <c r="J101053"/>
      <c r="K101053"/>
    </row>
    <row r="101054" spans="2:11" ht="15" customHeight="1" x14ac:dyDescent="0.45">
      <c r="B101054"/>
      <c r="C101054"/>
      <c r="D101054"/>
      <c r="E101054"/>
      <c r="F101054"/>
      <c r="G101054"/>
      <c r="H101054"/>
      <c r="I101054"/>
      <c r="J101054"/>
      <c r="K101054"/>
    </row>
    <row r="101055" spans="2:11" ht="15" customHeight="1" x14ac:dyDescent="0.45">
      <c r="B101055"/>
      <c r="C101055"/>
      <c r="D101055"/>
      <c r="E101055"/>
      <c r="F101055"/>
      <c r="G101055"/>
      <c r="H101055"/>
      <c r="I101055"/>
      <c r="J101055"/>
      <c r="K101055"/>
    </row>
    <row r="101056" spans="2:11" ht="15" customHeight="1" x14ac:dyDescent="0.45">
      <c r="B101056"/>
      <c r="C101056"/>
      <c r="D101056"/>
      <c r="E101056"/>
      <c r="F101056"/>
      <c r="G101056"/>
      <c r="H101056"/>
      <c r="I101056"/>
      <c r="J101056"/>
      <c r="K101056"/>
    </row>
    <row r="101057" spans="2:11" ht="15" customHeight="1" x14ac:dyDescent="0.45">
      <c r="B101057"/>
      <c r="C101057"/>
      <c r="D101057"/>
      <c r="E101057"/>
      <c r="F101057"/>
      <c r="G101057"/>
      <c r="H101057"/>
      <c r="I101057"/>
      <c r="J101057"/>
      <c r="K101057"/>
    </row>
    <row r="101058" spans="2:11" ht="15" customHeight="1" x14ac:dyDescent="0.45">
      <c r="B101058"/>
      <c r="C101058"/>
      <c r="D101058"/>
      <c r="E101058"/>
      <c r="F101058"/>
      <c r="G101058"/>
      <c r="H101058"/>
      <c r="I101058"/>
      <c r="J101058"/>
      <c r="K101058"/>
    </row>
    <row r="101059" spans="2:11" ht="15" customHeight="1" x14ac:dyDescent="0.45">
      <c r="B101059"/>
      <c r="C101059"/>
      <c r="D101059"/>
      <c r="E101059"/>
      <c r="F101059"/>
      <c r="G101059"/>
      <c r="H101059"/>
      <c r="I101059"/>
      <c r="J101059"/>
      <c r="K101059"/>
    </row>
    <row r="101060" spans="2:11" ht="15" customHeight="1" x14ac:dyDescent="0.45">
      <c r="B101060"/>
      <c r="C101060"/>
      <c r="D101060"/>
      <c r="E101060"/>
      <c r="F101060"/>
      <c r="G101060"/>
      <c r="H101060"/>
      <c r="I101060"/>
      <c r="J101060"/>
      <c r="K101060"/>
    </row>
    <row r="101061" spans="2:11" ht="15" customHeight="1" x14ac:dyDescent="0.45">
      <c r="B101061"/>
      <c r="C101061"/>
      <c r="D101061"/>
      <c r="E101061"/>
      <c r="F101061"/>
      <c r="G101061"/>
      <c r="H101061"/>
      <c r="I101061"/>
      <c r="J101061"/>
      <c r="K101061"/>
    </row>
    <row r="101062" spans="2:11" ht="15" customHeight="1" x14ac:dyDescent="0.45">
      <c r="B101062"/>
      <c r="C101062"/>
      <c r="D101062"/>
      <c r="E101062"/>
      <c r="F101062"/>
      <c r="G101062"/>
      <c r="H101062"/>
      <c r="I101062"/>
      <c r="J101062"/>
      <c r="K101062"/>
    </row>
    <row r="101063" spans="2:11" ht="15" customHeight="1" x14ac:dyDescent="0.45">
      <c r="B101063"/>
      <c r="C101063"/>
      <c r="D101063"/>
      <c r="E101063"/>
      <c r="F101063"/>
      <c r="G101063"/>
      <c r="H101063"/>
      <c r="I101063"/>
      <c r="J101063"/>
      <c r="K101063"/>
    </row>
    <row r="101064" spans="2:11" ht="15" customHeight="1" x14ac:dyDescent="0.45">
      <c r="B101064"/>
      <c r="C101064"/>
      <c r="D101064"/>
      <c r="E101064"/>
      <c r="F101064"/>
      <c r="G101064"/>
      <c r="H101064"/>
      <c r="I101064"/>
      <c r="J101064"/>
      <c r="K101064"/>
    </row>
    <row r="101065" spans="2:11" ht="15" customHeight="1" x14ac:dyDescent="0.45">
      <c r="B101065"/>
      <c r="C101065"/>
      <c r="D101065"/>
      <c r="E101065"/>
      <c r="F101065"/>
      <c r="G101065"/>
      <c r="H101065"/>
      <c r="I101065"/>
      <c r="J101065"/>
      <c r="K101065"/>
    </row>
    <row r="101066" spans="2:11" ht="15" customHeight="1" x14ac:dyDescent="0.45">
      <c r="B101066"/>
      <c r="C101066"/>
      <c r="D101066"/>
      <c r="E101066"/>
      <c r="F101066"/>
      <c r="G101066"/>
      <c r="H101066"/>
      <c r="I101066"/>
      <c r="J101066"/>
      <c r="K101066"/>
    </row>
    <row r="101067" spans="2:11" ht="15" customHeight="1" x14ac:dyDescent="0.45">
      <c r="B101067"/>
      <c r="C101067"/>
      <c r="D101067"/>
      <c r="E101067"/>
      <c r="F101067"/>
      <c r="G101067"/>
      <c r="H101067"/>
      <c r="I101067"/>
      <c r="J101067"/>
      <c r="K101067"/>
    </row>
    <row r="101068" spans="2:11" ht="15" customHeight="1" x14ac:dyDescent="0.45">
      <c r="B101068"/>
      <c r="C101068"/>
      <c r="D101068"/>
      <c r="E101068"/>
      <c r="F101068"/>
      <c r="G101068"/>
      <c r="H101068"/>
      <c r="I101068"/>
      <c r="J101068"/>
      <c r="K101068"/>
    </row>
    <row r="101069" spans="2:11" ht="15" customHeight="1" x14ac:dyDescent="0.45">
      <c r="B101069"/>
      <c r="C101069"/>
      <c r="D101069"/>
      <c r="E101069"/>
      <c r="F101069"/>
      <c r="G101069"/>
      <c r="H101069"/>
      <c r="I101069"/>
      <c r="J101069"/>
      <c r="K101069"/>
    </row>
    <row r="101070" spans="2:11" ht="15" customHeight="1" x14ac:dyDescent="0.45">
      <c r="B101070"/>
      <c r="C101070"/>
      <c r="D101070"/>
      <c r="E101070"/>
      <c r="F101070"/>
      <c r="G101070"/>
      <c r="H101070"/>
      <c r="I101070"/>
      <c r="J101070"/>
      <c r="K101070"/>
    </row>
    <row r="101071" spans="2:11" ht="15" customHeight="1" x14ac:dyDescent="0.45">
      <c r="B101071"/>
      <c r="C101071"/>
      <c r="D101071"/>
      <c r="E101071"/>
      <c r="F101071"/>
      <c r="G101071"/>
      <c r="H101071"/>
      <c r="I101071"/>
      <c r="J101071"/>
      <c r="K101071"/>
    </row>
    <row r="101072" spans="2:11" ht="15" customHeight="1" x14ac:dyDescent="0.45">
      <c r="B101072"/>
      <c r="C101072"/>
      <c r="D101072"/>
      <c r="E101072"/>
      <c r="F101072"/>
      <c r="G101072"/>
      <c r="H101072"/>
      <c r="I101072"/>
      <c r="J101072"/>
      <c r="K101072"/>
    </row>
    <row r="101073" spans="2:11" ht="15" customHeight="1" x14ac:dyDescent="0.45">
      <c r="B101073"/>
      <c r="C101073"/>
      <c r="D101073"/>
      <c r="E101073"/>
      <c r="F101073"/>
      <c r="G101073"/>
      <c r="H101073"/>
      <c r="I101073"/>
      <c r="J101073"/>
      <c r="K101073"/>
    </row>
    <row r="101074" spans="2:11" ht="15" customHeight="1" x14ac:dyDescent="0.45">
      <c r="B101074"/>
      <c r="C101074"/>
      <c r="D101074"/>
      <c r="E101074"/>
      <c r="F101074"/>
      <c r="G101074"/>
      <c r="H101074"/>
      <c r="I101074"/>
      <c r="J101074"/>
      <c r="K101074"/>
    </row>
    <row r="101075" spans="2:11" ht="15" customHeight="1" x14ac:dyDescent="0.45">
      <c r="B101075"/>
      <c r="C101075"/>
      <c r="D101075"/>
      <c r="E101075"/>
      <c r="F101075"/>
      <c r="G101075"/>
      <c r="H101075"/>
      <c r="I101075"/>
      <c r="J101075"/>
      <c r="K101075"/>
    </row>
    <row r="101076" spans="2:11" ht="15" customHeight="1" x14ac:dyDescent="0.45">
      <c r="B101076"/>
      <c r="C101076"/>
      <c r="D101076"/>
      <c r="E101076"/>
      <c r="F101076"/>
      <c r="G101076"/>
      <c r="H101076"/>
      <c r="I101076"/>
      <c r="J101076"/>
      <c r="K101076"/>
    </row>
    <row r="101077" spans="2:11" ht="15" customHeight="1" x14ac:dyDescent="0.45">
      <c r="B101077"/>
      <c r="C101077"/>
      <c r="D101077"/>
      <c r="E101077"/>
      <c r="F101077"/>
      <c r="G101077"/>
      <c r="H101077"/>
      <c r="I101077"/>
      <c r="J101077"/>
      <c r="K101077"/>
    </row>
    <row r="101078" spans="2:11" ht="15" customHeight="1" x14ac:dyDescent="0.45">
      <c r="B101078"/>
      <c r="C101078"/>
      <c r="D101078"/>
      <c r="E101078"/>
      <c r="F101078"/>
      <c r="G101078"/>
      <c r="H101078"/>
      <c r="I101078"/>
      <c r="J101078"/>
      <c r="K101078"/>
    </row>
    <row r="101079" spans="2:11" ht="15" customHeight="1" x14ac:dyDescent="0.45">
      <c r="B101079"/>
      <c r="C101079"/>
      <c r="D101079"/>
      <c r="E101079"/>
      <c r="F101079"/>
      <c r="G101079"/>
      <c r="H101079"/>
      <c r="I101079"/>
      <c r="J101079"/>
      <c r="K101079"/>
    </row>
    <row r="101080" spans="2:11" ht="15" customHeight="1" x14ac:dyDescent="0.45">
      <c r="B101080"/>
      <c r="C101080"/>
      <c r="D101080"/>
      <c r="E101080"/>
      <c r="F101080"/>
      <c r="G101080"/>
      <c r="H101080"/>
      <c r="I101080"/>
      <c r="J101080"/>
      <c r="K101080"/>
    </row>
    <row r="101081" spans="2:11" ht="15" customHeight="1" x14ac:dyDescent="0.45">
      <c r="B101081"/>
      <c r="C101081"/>
      <c r="D101081"/>
      <c r="E101081"/>
      <c r="F101081"/>
      <c r="G101081"/>
      <c r="H101081"/>
      <c r="I101081"/>
      <c r="J101081"/>
      <c r="K101081"/>
    </row>
    <row r="101082" spans="2:11" ht="15" customHeight="1" x14ac:dyDescent="0.45">
      <c r="B101082"/>
      <c r="C101082"/>
      <c r="D101082"/>
      <c r="E101082"/>
      <c r="F101082"/>
      <c r="G101082"/>
      <c r="H101082"/>
      <c r="I101082"/>
      <c r="J101082"/>
      <c r="K101082"/>
    </row>
    <row r="101083" spans="2:11" ht="15" customHeight="1" x14ac:dyDescent="0.45">
      <c r="B101083"/>
      <c r="C101083"/>
      <c r="D101083"/>
      <c r="E101083"/>
      <c r="F101083"/>
      <c r="G101083"/>
      <c r="H101083"/>
      <c r="I101083"/>
      <c r="J101083"/>
      <c r="K101083"/>
    </row>
    <row r="101084" spans="2:11" ht="15" customHeight="1" x14ac:dyDescent="0.45">
      <c r="B101084"/>
      <c r="C101084"/>
      <c r="D101084"/>
      <c r="E101084"/>
      <c r="F101084"/>
      <c r="G101084"/>
      <c r="H101084"/>
      <c r="I101084"/>
      <c r="J101084"/>
      <c r="K101084"/>
    </row>
    <row r="101085" spans="2:11" ht="15" customHeight="1" x14ac:dyDescent="0.45">
      <c r="B101085"/>
      <c r="C101085"/>
      <c r="D101085"/>
      <c r="E101085"/>
      <c r="F101085"/>
      <c r="G101085"/>
      <c r="H101085"/>
      <c r="I101085"/>
      <c r="J101085"/>
      <c r="K101085"/>
    </row>
    <row r="101086" spans="2:11" ht="15" customHeight="1" x14ac:dyDescent="0.45">
      <c r="B101086"/>
      <c r="C101086"/>
      <c r="D101086"/>
      <c r="E101086"/>
      <c r="F101086"/>
      <c r="G101086"/>
      <c r="H101086"/>
      <c r="I101086"/>
      <c r="J101086"/>
      <c r="K101086"/>
    </row>
    <row r="101087" spans="2:11" ht="15" customHeight="1" x14ac:dyDescent="0.45">
      <c r="B101087"/>
      <c r="C101087"/>
      <c r="D101087"/>
      <c r="E101087"/>
      <c r="F101087"/>
      <c r="G101087"/>
      <c r="H101087"/>
      <c r="I101087"/>
      <c r="J101087"/>
      <c r="K101087"/>
    </row>
    <row r="101088" spans="2:11" ht="15" customHeight="1" x14ac:dyDescent="0.45">
      <c r="B101088"/>
      <c r="C101088"/>
      <c r="D101088"/>
      <c r="E101088"/>
      <c r="F101088"/>
      <c r="G101088"/>
      <c r="H101088"/>
      <c r="I101088"/>
      <c r="J101088"/>
      <c r="K101088"/>
    </row>
    <row r="101089" spans="2:11" ht="15" customHeight="1" x14ac:dyDescent="0.45">
      <c r="B101089"/>
      <c r="C101089"/>
      <c r="D101089"/>
      <c r="E101089"/>
      <c r="F101089"/>
      <c r="G101089"/>
      <c r="H101089"/>
      <c r="I101089"/>
      <c r="J101089"/>
      <c r="K101089"/>
    </row>
    <row r="101090" spans="2:11" ht="15" customHeight="1" x14ac:dyDescent="0.45">
      <c r="B101090"/>
      <c r="C101090"/>
      <c r="D101090"/>
      <c r="E101090"/>
      <c r="F101090"/>
      <c r="G101090"/>
      <c r="H101090"/>
      <c r="I101090"/>
      <c r="J101090"/>
      <c r="K101090"/>
    </row>
    <row r="101091" spans="2:11" ht="15" customHeight="1" x14ac:dyDescent="0.45">
      <c r="B101091"/>
      <c r="C101091"/>
      <c r="D101091"/>
      <c r="E101091"/>
      <c r="F101091"/>
      <c r="G101091"/>
      <c r="H101091"/>
      <c r="I101091"/>
      <c r="J101091"/>
      <c r="K101091"/>
    </row>
    <row r="101092" spans="2:11" ht="15" customHeight="1" x14ac:dyDescent="0.45">
      <c r="B101092"/>
      <c r="C101092"/>
      <c r="D101092"/>
      <c r="E101092"/>
      <c r="F101092"/>
      <c r="G101092"/>
      <c r="H101092"/>
      <c r="I101092"/>
      <c r="J101092"/>
      <c r="K101092"/>
    </row>
    <row r="101093" spans="2:11" ht="15" customHeight="1" x14ac:dyDescent="0.45">
      <c r="B101093"/>
      <c r="C101093"/>
      <c r="D101093"/>
      <c r="E101093"/>
      <c r="F101093"/>
      <c r="G101093"/>
      <c r="H101093"/>
      <c r="I101093"/>
      <c r="J101093"/>
      <c r="K101093"/>
    </row>
    <row r="101094" spans="2:11" ht="15" customHeight="1" x14ac:dyDescent="0.45">
      <c r="B101094"/>
      <c r="C101094"/>
      <c r="D101094"/>
      <c r="E101094"/>
      <c r="F101094"/>
      <c r="G101094"/>
      <c r="H101094"/>
      <c r="I101094"/>
      <c r="J101094"/>
      <c r="K101094"/>
    </row>
    <row r="101095" spans="2:11" ht="15" customHeight="1" x14ac:dyDescent="0.45">
      <c r="B101095"/>
      <c r="C101095"/>
      <c r="D101095"/>
      <c r="E101095"/>
      <c r="F101095"/>
      <c r="G101095"/>
      <c r="H101095"/>
      <c r="I101095"/>
      <c r="J101095"/>
      <c r="K101095"/>
    </row>
    <row r="101096" spans="2:11" ht="15" customHeight="1" x14ac:dyDescent="0.45">
      <c r="B101096"/>
      <c r="C101096"/>
      <c r="D101096"/>
      <c r="E101096"/>
      <c r="F101096"/>
      <c r="G101096"/>
      <c r="H101096"/>
      <c r="I101096"/>
      <c r="J101096"/>
      <c r="K101096"/>
    </row>
    <row r="101097" spans="2:11" ht="15" customHeight="1" x14ac:dyDescent="0.45">
      <c r="B101097"/>
      <c r="C101097"/>
      <c r="D101097"/>
      <c r="E101097"/>
      <c r="F101097"/>
      <c r="G101097"/>
      <c r="H101097"/>
      <c r="I101097"/>
      <c r="J101097"/>
      <c r="K101097"/>
    </row>
    <row r="101098" spans="2:11" ht="15" customHeight="1" x14ac:dyDescent="0.45">
      <c r="B101098"/>
      <c r="C101098"/>
      <c r="D101098"/>
      <c r="E101098"/>
      <c r="F101098"/>
      <c r="G101098"/>
      <c r="H101098"/>
      <c r="I101098"/>
      <c r="J101098"/>
      <c r="K101098"/>
    </row>
    <row r="101099" spans="2:11" ht="15" customHeight="1" x14ac:dyDescent="0.45">
      <c r="B101099"/>
      <c r="C101099"/>
      <c r="D101099"/>
      <c r="E101099"/>
      <c r="F101099"/>
      <c r="G101099"/>
      <c r="H101099"/>
      <c r="I101099"/>
      <c r="J101099"/>
      <c r="K101099"/>
    </row>
    <row r="101100" spans="2:11" ht="15" customHeight="1" x14ac:dyDescent="0.45">
      <c r="B101100"/>
      <c r="C101100"/>
      <c r="D101100"/>
      <c r="E101100"/>
      <c r="F101100"/>
      <c r="G101100"/>
      <c r="H101100"/>
      <c r="I101100"/>
      <c r="J101100"/>
      <c r="K101100"/>
    </row>
    <row r="101101" spans="2:11" ht="15" customHeight="1" x14ac:dyDescent="0.45">
      <c r="B101101"/>
      <c r="C101101"/>
      <c r="D101101"/>
      <c r="E101101"/>
      <c r="F101101"/>
      <c r="G101101"/>
      <c r="H101101"/>
      <c r="I101101"/>
      <c r="J101101"/>
      <c r="K101101"/>
    </row>
    <row r="101102" spans="2:11" ht="15" customHeight="1" x14ac:dyDescent="0.45">
      <c r="B101102"/>
      <c r="C101102"/>
      <c r="D101102"/>
      <c r="E101102"/>
      <c r="F101102"/>
      <c r="G101102"/>
      <c r="H101102"/>
      <c r="I101102"/>
      <c r="J101102"/>
      <c r="K101102"/>
    </row>
    <row r="101103" spans="2:11" ht="15" customHeight="1" x14ac:dyDescent="0.45">
      <c r="B101103"/>
      <c r="C101103"/>
      <c r="D101103"/>
      <c r="E101103"/>
      <c r="F101103"/>
      <c r="G101103"/>
      <c r="H101103"/>
      <c r="I101103"/>
      <c r="J101103"/>
      <c r="K101103"/>
    </row>
    <row r="101104" spans="2:11" ht="15" customHeight="1" x14ac:dyDescent="0.45">
      <c r="B101104"/>
      <c r="C101104"/>
      <c r="D101104"/>
      <c r="E101104"/>
      <c r="F101104"/>
      <c r="G101104"/>
      <c r="H101104"/>
      <c r="I101104"/>
      <c r="J101104"/>
      <c r="K101104"/>
    </row>
    <row r="101105" spans="2:11" ht="15" customHeight="1" x14ac:dyDescent="0.45">
      <c r="B101105"/>
      <c r="C101105"/>
      <c r="D101105"/>
      <c r="E101105"/>
      <c r="F101105"/>
      <c r="G101105"/>
      <c r="H101105"/>
      <c r="I101105"/>
      <c r="J101105"/>
      <c r="K101105"/>
    </row>
    <row r="101106" spans="2:11" ht="15" customHeight="1" x14ac:dyDescent="0.45">
      <c r="B101106"/>
      <c r="C101106"/>
      <c r="D101106"/>
      <c r="E101106"/>
      <c r="F101106"/>
      <c r="G101106"/>
      <c r="H101106"/>
      <c r="I101106"/>
      <c r="J101106"/>
      <c r="K101106"/>
    </row>
    <row r="101107" spans="2:11" ht="15" customHeight="1" x14ac:dyDescent="0.45">
      <c r="B101107"/>
      <c r="C101107"/>
      <c r="D101107"/>
      <c r="E101107"/>
      <c r="F101107"/>
      <c r="G101107"/>
      <c r="H101107"/>
      <c r="I101107"/>
      <c r="J101107"/>
      <c r="K101107"/>
    </row>
    <row r="101108" spans="2:11" ht="15" customHeight="1" x14ac:dyDescent="0.45">
      <c r="B101108"/>
      <c r="C101108"/>
      <c r="D101108"/>
      <c r="E101108"/>
      <c r="F101108"/>
      <c r="G101108"/>
      <c r="H101108"/>
      <c r="I101108"/>
      <c r="J101108"/>
      <c r="K101108"/>
    </row>
    <row r="101109" spans="2:11" ht="15" customHeight="1" x14ac:dyDescent="0.45">
      <c r="B101109"/>
      <c r="C101109"/>
      <c r="D101109"/>
      <c r="E101109"/>
      <c r="F101109"/>
      <c r="G101109"/>
      <c r="H101109"/>
      <c r="I101109"/>
      <c r="J101109"/>
      <c r="K101109"/>
    </row>
    <row r="101110" spans="2:11" ht="15" customHeight="1" x14ac:dyDescent="0.45">
      <c r="B101110"/>
      <c r="C101110"/>
      <c r="D101110"/>
      <c r="E101110"/>
      <c r="F101110"/>
      <c r="G101110"/>
      <c r="H101110"/>
      <c r="I101110"/>
      <c r="J101110"/>
      <c r="K101110"/>
    </row>
    <row r="101111" spans="2:11" ht="15" customHeight="1" x14ac:dyDescent="0.45">
      <c r="B101111"/>
      <c r="C101111"/>
      <c r="D101111"/>
      <c r="E101111"/>
      <c r="F101111"/>
      <c r="G101111"/>
      <c r="H101111"/>
      <c r="I101111"/>
      <c r="J101111"/>
      <c r="K101111"/>
    </row>
    <row r="101112" spans="2:11" ht="15" customHeight="1" x14ac:dyDescent="0.45">
      <c r="B101112"/>
      <c r="C101112"/>
      <c r="D101112"/>
      <c r="E101112"/>
      <c r="F101112"/>
      <c r="G101112"/>
      <c r="H101112"/>
      <c r="I101112"/>
      <c r="J101112"/>
      <c r="K101112"/>
    </row>
    <row r="101113" spans="2:11" ht="15" customHeight="1" x14ac:dyDescent="0.45">
      <c r="B101113"/>
      <c r="C101113"/>
      <c r="D101113"/>
      <c r="E101113"/>
      <c r="F101113"/>
      <c r="G101113"/>
      <c r="H101113"/>
      <c r="I101113"/>
      <c r="J101113"/>
      <c r="K101113"/>
    </row>
    <row r="101114" spans="2:11" ht="15" customHeight="1" x14ac:dyDescent="0.45">
      <c r="B101114"/>
      <c r="C101114"/>
      <c r="D101114"/>
      <c r="E101114"/>
      <c r="F101114"/>
      <c r="G101114"/>
      <c r="H101114"/>
      <c r="I101114"/>
      <c r="J101114"/>
      <c r="K101114"/>
    </row>
    <row r="101115" spans="2:11" ht="15" customHeight="1" x14ac:dyDescent="0.45">
      <c r="B101115"/>
      <c r="C101115"/>
      <c r="D101115"/>
      <c r="E101115"/>
      <c r="F101115"/>
      <c r="G101115"/>
      <c r="H101115"/>
      <c r="I101115"/>
      <c r="J101115"/>
      <c r="K101115"/>
    </row>
    <row r="101116" spans="2:11" ht="15" customHeight="1" x14ac:dyDescent="0.45">
      <c r="B101116"/>
      <c r="C101116"/>
      <c r="D101116"/>
      <c r="E101116"/>
      <c r="F101116"/>
      <c r="G101116"/>
      <c r="H101116"/>
      <c r="I101116"/>
      <c r="J101116"/>
      <c r="K101116"/>
    </row>
    <row r="101117" spans="2:11" ht="15" customHeight="1" x14ac:dyDescent="0.45">
      <c r="B101117"/>
      <c r="C101117"/>
      <c r="D101117"/>
      <c r="E101117"/>
      <c r="F101117"/>
      <c r="G101117"/>
      <c r="H101117"/>
      <c r="I101117"/>
      <c r="J101117"/>
      <c r="K101117"/>
    </row>
    <row r="101118" spans="2:11" ht="15" customHeight="1" x14ac:dyDescent="0.45">
      <c r="B101118"/>
      <c r="C101118"/>
      <c r="D101118"/>
      <c r="E101118"/>
      <c r="F101118"/>
      <c r="G101118"/>
      <c r="H101118"/>
      <c r="I101118"/>
      <c r="J101118"/>
      <c r="K101118"/>
    </row>
    <row r="101119" spans="2:11" ht="15" customHeight="1" x14ac:dyDescent="0.45">
      <c r="B101119"/>
      <c r="C101119"/>
      <c r="D101119"/>
      <c r="E101119"/>
      <c r="F101119"/>
      <c r="G101119"/>
      <c r="H101119"/>
      <c r="I101119"/>
      <c r="J101119"/>
      <c r="K101119"/>
    </row>
    <row r="101120" spans="2:11" ht="15" customHeight="1" x14ac:dyDescent="0.45">
      <c r="B101120"/>
      <c r="C101120"/>
      <c r="D101120"/>
      <c r="E101120"/>
      <c r="F101120"/>
      <c r="G101120"/>
      <c r="H101120"/>
      <c r="I101120"/>
      <c r="J101120"/>
      <c r="K101120"/>
    </row>
    <row r="101121" spans="2:11" ht="15" customHeight="1" x14ac:dyDescent="0.45">
      <c r="B101121"/>
      <c r="C101121"/>
      <c r="D101121"/>
      <c r="E101121"/>
      <c r="F101121"/>
      <c r="G101121"/>
      <c r="H101121"/>
      <c r="I101121"/>
      <c r="J101121"/>
      <c r="K101121"/>
    </row>
    <row r="101122" spans="2:11" ht="15" customHeight="1" x14ac:dyDescent="0.45">
      <c r="B101122"/>
      <c r="C101122"/>
      <c r="D101122"/>
      <c r="E101122"/>
      <c r="F101122"/>
      <c r="G101122"/>
      <c r="H101122"/>
      <c r="I101122"/>
      <c r="J101122"/>
      <c r="K101122"/>
    </row>
    <row r="101123" spans="2:11" ht="15" customHeight="1" x14ac:dyDescent="0.45">
      <c r="B101123"/>
      <c r="C101123"/>
      <c r="D101123"/>
      <c r="E101123"/>
      <c r="F101123"/>
      <c r="G101123"/>
      <c r="H101123"/>
      <c r="I101123"/>
      <c r="J101123"/>
      <c r="K101123"/>
    </row>
    <row r="101124" spans="2:11" ht="15" customHeight="1" x14ac:dyDescent="0.45">
      <c r="B101124"/>
      <c r="C101124"/>
      <c r="D101124"/>
      <c r="E101124"/>
      <c r="F101124"/>
      <c r="G101124"/>
      <c r="H101124"/>
      <c r="I101124"/>
      <c r="J101124"/>
      <c r="K101124"/>
    </row>
    <row r="101125" spans="2:11" ht="15" customHeight="1" x14ac:dyDescent="0.45">
      <c r="B101125"/>
      <c r="C101125"/>
      <c r="D101125"/>
      <c r="E101125"/>
      <c r="F101125"/>
      <c r="G101125"/>
      <c r="H101125"/>
      <c r="I101125"/>
      <c r="J101125"/>
      <c r="K101125"/>
    </row>
    <row r="101126" spans="2:11" ht="15" customHeight="1" x14ac:dyDescent="0.45">
      <c r="B101126"/>
      <c r="C101126"/>
      <c r="D101126"/>
      <c r="E101126"/>
      <c r="F101126"/>
      <c r="G101126"/>
      <c r="H101126"/>
      <c r="I101126"/>
      <c r="J101126"/>
      <c r="K101126"/>
    </row>
    <row r="101127" spans="2:11" ht="15" customHeight="1" x14ac:dyDescent="0.45">
      <c r="B101127"/>
      <c r="C101127"/>
      <c r="D101127"/>
      <c r="E101127"/>
      <c r="F101127"/>
      <c r="G101127"/>
      <c r="H101127"/>
      <c r="I101127"/>
      <c r="J101127"/>
      <c r="K101127"/>
    </row>
    <row r="101128" spans="2:11" ht="15" customHeight="1" x14ac:dyDescent="0.45">
      <c r="B101128"/>
      <c r="C101128"/>
      <c r="D101128"/>
      <c r="E101128"/>
      <c r="F101128"/>
      <c r="G101128"/>
      <c r="H101128"/>
      <c r="I101128"/>
      <c r="J101128"/>
      <c r="K101128"/>
    </row>
    <row r="101129" spans="2:11" ht="15" customHeight="1" x14ac:dyDescent="0.45">
      <c r="B101129"/>
      <c r="C101129"/>
      <c r="D101129"/>
      <c r="E101129"/>
      <c r="F101129"/>
      <c r="G101129"/>
      <c r="H101129"/>
      <c r="I101129"/>
      <c r="J101129"/>
      <c r="K101129"/>
    </row>
    <row r="101130" spans="2:11" ht="15" customHeight="1" x14ac:dyDescent="0.45">
      <c r="B101130"/>
      <c r="C101130"/>
      <c r="D101130"/>
      <c r="E101130"/>
      <c r="F101130"/>
      <c r="G101130"/>
      <c r="H101130"/>
      <c r="I101130"/>
      <c r="J101130"/>
      <c r="K101130"/>
    </row>
    <row r="101131" spans="2:11" ht="15" customHeight="1" x14ac:dyDescent="0.45">
      <c r="B101131"/>
      <c r="C101131"/>
      <c r="D101131"/>
      <c r="E101131"/>
      <c r="F101131"/>
      <c r="G101131"/>
      <c r="H101131"/>
      <c r="I101131"/>
      <c r="J101131"/>
      <c r="K101131"/>
    </row>
    <row r="101132" spans="2:11" ht="15" customHeight="1" x14ac:dyDescent="0.45">
      <c r="B101132"/>
      <c r="C101132"/>
      <c r="D101132"/>
      <c r="E101132"/>
      <c r="F101132"/>
      <c r="G101132"/>
      <c r="H101132"/>
      <c r="I101132"/>
      <c r="J101132"/>
      <c r="K101132"/>
    </row>
    <row r="101133" spans="2:11" ht="15" customHeight="1" x14ac:dyDescent="0.45">
      <c r="B101133"/>
      <c r="C101133"/>
      <c r="D101133"/>
      <c r="E101133"/>
      <c r="F101133"/>
      <c r="G101133"/>
      <c r="H101133"/>
      <c r="I101133"/>
      <c r="J101133"/>
      <c r="K101133"/>
    </row>
    <row r="101134" spans="2:11" ht="15" customHeight="1" x14ac:dyDescent="0.45">
      <c r="B101134"/>
      <c r="C101134"/>
      <c r="D101134"/>
      <c r="E101134"/>
      <c r="F101134"/>
      <c r="G101134"/>
      <c r="H101134"/>
      <c r="I101134"/>
      <c r="J101134"/>
      <c r="K101134"/>
    </row>
    <row r="101135" spans="2:11" ht="15" customHeight="1" x14ac:dyDescent="0.45">
      <c r="B101135"/>
      <c r="C101135"/>
      <c r="D101135"/>
      <c r="E101135"/>
      <c r="F101135"/>
      <c r="G101135"/>
      <c r="H101135"/>
      <c r="I101135"/>
      <c r="J101135"/>
      <c r="K101135"/>
    </row>
    <row r="101136" spans="2:11" ht="15" customHeight="1" x14ac:dyDescent="0.45">
      <c r="B101136"/>
      <c r="C101136"/>
      <c r="D101136"/>
      <c r="E101136"/>
      <c r="F101136"/>
      <c r="G101136"/>
      <c r="H101136"/>
      <c r="I101136"/>
      <c r="J101136"/>
      <c r="K101136"/>
    </row>
    <row r="101137" spans="2:11" ht="15" customHeight="1" x14ac:dyDescent="0.45">
      <c r="B101137"/>
      <c r="C101137"/>
      <c r="D101137"/>
      <c r="E101137"/>
      <c r="F101137"/>
      <c r="G101137"/>
      <c r="H101137"/>
      <c r="I101137"/>
      <c r="J101137"/>
      <c r="K101137"/>
    </row>
    <row r="101138" spans="2:11" ht="15" customHeight="1" x14ac:dyDescent="0.45">
      <c r="B101138"/>
      <c r="C101138"/>
      <c r="D101138"/>
      <c r="E101138"/>
      <c r="F101138"/>
      <c r="G101138"/>
      <c r="H101138"/>
      <c r="I101138"/>
      <c r="J101138"/>
      <c r="K101138"/>
    </row>
    <row r="101139" spans="2:11" ht="15" customHeight="1" x14ac:dyDescent="0.45">
      <c r="B101139"/>
      <c r="C101139"/>
      <c r="D101139"/>
      <c r="E101139"/>
      <c r="F101139"/>
      <c r="G101139"/>
      <c r="H101139"/>
      <c r="I101139"/>
      <c r="J101139"/>
      <c r="K101139"/>
    </row>
    <row r="101140" spans="2:11" ht="15" customHeight="1" x14ac:dyDescent="0.45">
      <c r="B101140"/>
      <c r="C101140"/>
      <c r="D101140"/>
      <c r="E101140"/>
      <c r="F101140"/>
      <c r="G101140"/>
      <c r="H101140"/>
      <c r="I101140"/>
      <c r="J101140"/>
      <c r="K101140"/>
    </row>
    <row r="101141" spans="2:11" ht="15" customHeight="1" x14ac:dyDescent="0.45">
      <c r="B101141"/>
      <c r="C101141"/>
      <c r="D101141"/>
      <c r="E101141"/>
      <c r="F101141"/>
      <c r="G101141"/>
      <c r="H101141"/>
      <c r="I101141"/>
      <c r="J101141"/>
      <c r="K101141"/>
    </row>
    <row r="101142" spans="2:11" ht="15" customHeight="1" x14ac:dyDescent="0.45">
      <c r="B101142"/>
      <c r="C101142"/>
      <c r="D101142"/>
      <c r="E101142"/>
      <c r="F101142"/>
      <c r="G101142"/>
      <c r="H101142"/>
      <c r="I101142"/>
      <c r="J101142"/>
      <c r="K101142"/>
    </row>
    <row r="101143" spans="2:11" ht="15" customHeight="1" x14ac:dyDescent="0.45">
      <c r="B101143"/>
      <c r="C101143"/>
      <c r="D101143"/>
      <c r="E101143"/>
      <c r="F101143"/>
      <c r="G101143"/>
      <c r="H101143"/>
      <c r="I101143"/>
      <c r="J101143"/>
      <c r="K101143"/>
    </row>
    <row r="101144" spans="2:11" ht="15" customHeight="1" x14ac:dyDescent="0.45">
      <c r="B101144"/>
      <c r="C101144"/>
      <c r="D101144"/>
      <c r="E101144"/>
      <c r="F101144"/>
      <c r="G101144"/>
      <c r="H101144"/>
      <c r="I101144"/>
      <c r="J101144"/>
      <c r="K101144"/>
    </row>
    <row r="101145" spans="2:11" ht="15" customHeight="1" x14ac:dyDescent="0.45">
      <c r="B101145"/>
      <c r="C101145"/>
      <c r="D101145"/>
      <c r="E101145"/>
      <c r="F101145"/>
      <c r="G101145"/>
      <c r="H101145"/>
      <c r="I101145"/>
      <c r="J101145"/>
      <c r="K101145"/>
    </row>
    <row r="101146" spans="2:11" ht="15" customHeight="1" x14ac:dyDescent="0.45">
      <c r="B101146"/>
      <c r="C101146"/>
      <c r="D101146"/>
      <c r="E101146"/>
      <c r="F101146"/>
      <c r="G101146"/>
      <c r="H101146"/>
      <c r="I101146"/>
      <c r="J101146"/>
      <c r="K101146"/>
    </row>
    <row r="101147" spans="2:11" ht="15" customHeight="1" x14ac:dyDescent="0.45">
      <c r="B101147"/>
      <c r="C101147"/>
      <c r="D101147"/>
      <c r="E101147"/>
      <c r="F101147"/>
      <c r="G101147"/>
      <c r="H101147"/>
      <c r="I101147"/>
      <c r="J101147"/>
      <c r="K101147"/>
    </row>
    <row r="101148" spans="2:11" ht="15" customHeight="1" x14ac:dyDescent="0.45">
      <c r="B101148"/>
      <c r="C101148"/>
      <c r="D101148"/>
      <c r="E101148"/>
      <c r="F101148"/>
      <c r="G101148"/>
      <c r="H101148"/>
      <c r="I101148"/>
      <c r="J101148"/>
      <c r="K101148"/>
    </row>
    <row r="101149" spans="2:11" ht="15" customHeight="1" x14ac:dyDescent="0.45">
      <c r="B101149"/>
      <c r="C101149"/>
      <c r="D101149"/>
      <c r="E101149"/>
      <c r="F101149"/>
      <c r="G101149"/>
      <c r="H101149"/>
      <c r="I101149"/>
      <c r="J101149"/>
      <c r="K101149"/>
    </row>
    <row r="101150" spans="2:11" ht="15" customHeight="1" x14ac:dyDescent="0.45">
      <c r="B101150"/>
      <c r="C101150"/>
      <c r="D101150"/>
      <c r="E101150"/>
      <c r="F101150"/>
      <c r="G101150"/>
      <c r="H101150"/>
      <c r="I101150"/>
      <c r="J101150"/>
      <c r="K101150"/>
    </row>
    <row r="101151" spans="2:11" ht="15" customHeight="1" x14ac:dyDescent="0.45">
      <c r="B101151"/>
      <c r="C101151"/>
      <c r="D101151"/>
      <c r="E101151"/>
      <c r="F101151"/>
      <c r="G101151"/>
      <c r="H101151"/>
      <c r="I101151"/>
      <c r="J101151"/>
      <c r="K101151"/>
    </row>
    <row r="101152" spans="2:11" ht="15" customHeight="1" x14ac:dyDescent="0.45">
      <c r="B101152"/>
      <c r="C101152"/>
      <c r="D101152"/>
      <c r="E101152"/>
      <c r="F101152"/>
      <c r="G101152"/>
      <c r="H101152"/>
      <c r="I101152"/>
      <c r="J101152"/>
      <c r="K101152"/>
    </row>
    <row r="101153" spans="2:11" ht="15" customHeight="1" x14ac:dyDescent="0.45">
      <c r="B101153"/>
      <c r="C101153"/>
      <c r="D101153"/>
      <c r="E101153"/>
      <c r="F101153"/>
      <c r="G101153"/>
      <c r="H101153"/>
      <c r="I101153"/>
      <c r="J101153"/>
      <c r="K101153"/>
    </row>
    <row r="101154" spans="2:11" ht="15" customHeight="1" x14ac:dyDescent="0.45">
      <c r="B101154"/>
      <c r="C101154"/>
      <c r="D101154"/>
      <c r="E101154"/>
      <c r="F101154"/>
      <c r="G101154"/>
      <c r="H101154"/>
      <c r="I101154"/>
      <c r="J101154"/>
      <c r="K101154"/>
    </row>
    <row r="101155" spans="2:11" ht="15" customHeight="1" x14ac:dyDescent="0.45">
      <c r="B101155"/>
      <c r="C101155"/>
      <c r="D101155"/>
      <c r="E101155"/>
      <c r="F101155"/>
      <c r="G101155"/>
      <c r="H101155"/>
      <c r="I101155"/>
      <c r="J101155"/>
      <c r="K101155"/>
    </row>
    <row r="101156" spans="2:11" ht="15" customHeight="1" x14ac:dyDescent="0.45">
      <c r="B101156"/>
      <c r="C101156"/>
      <c r="D101156"/>
      <c r="E101156"/>
      <c r="F101156"/>
      <c r="G101156"/>
      <c r="H101156"/>
      <c r="I101156"/>
      <c r="J101156"/>
      <c r="K101156"/>
    </row>
    <row r="101157" spans="2:11" ht="15" customHeight="1" x14ac:dyDescent="0.45">
      <c r="B101157"/>
      <c r="C101157"/>
      <c r="D101157"/>
      <c r="E101157"/>
      <c r="F101157"/>
      <c r="G101157"/>
      <c r="H101157"/>
      <c r="I101157"/>
      <c r="J101157"/>
      <c r="K101157"/>
    </row>
    <row r="101158" spans="2:11" ht="15" customHeight="1" x14ac:dyDescent="0.45">
      <c r="B101158"/>
      <c r="C101158"/>
      <c r="D101158"/>
      <c r="E101158"/>
      <c r="F101158"/>
      <c r="G101158"/>
      <c r="H101158"/>
      <c r="I101158"/>
      <c r="J101158"/>
      <c r="K101158"/>
    </row>
    <row r="101159" spans="2:11" ht="15" customHeight="1" x14ac:dyDescent="0.45">
      <c r="B101159"/>
      <c r="C101159"/>
      <c r="D101159"/>
      <c r="E101159"/>
      <c r="F101159"/>
      <c r="G101159"/>
      <c r="H101159"/>
      <c r="I101159"/>
      <c r="J101159"/>
      <c r="K101159"/>
    </row>
    <row r="101160" spans="2:11" ht="15" customHeight="1" x14ac:dyDescent="0.45">
      <c r="B101160"/>
      <c r="C101160"/>
      <c r="D101160"/>
      <c r="E101160"/>
      <c r="F101160"/>
      <c r="G101160"/>
      <c r="H101160"/>
      <c r="I101160"/>
      <c r="J101160"/>
      <c r="K101160"/>
    </row>
    <row r="101161" spans="2:11" ht="15" customHeight="1" x14ac:dyDescent="0.45">
      <c r="B101161"/>
      <c r="C101161"/>
      <c r="D101161"/>
      <c r="E101161"/>
      <c r="F101161"/>
      <c r="G101161"/>
      <c r="H101161"/>
      <c r="I101161"/>
      <c r="J101161"/>
      <c r="K101161"/>
    </row>
    <row r="101162" spans="2:11" ht="15" customHeight="1" x14ac:dyDescent="0.45">
      <c r="B101162"/>
      <c r="C101162"/>
      <c r="D101162"/>
      <c r="E101162"/>
      <c r="F101162"/>
      <c r="G101162"/>
      <c r="H101162"/>
      <c r="I101162"/>
      <c r="J101162"/>
      <c r="K101162"/>
    </row>
    <row r="101163" spans="2:11" ht="15" customHeight="1" x14ac:dyDescent="0.45">
      <c r="B101163"/>
      <c r="C101163"/>
      <c r="D101163"/>
      <c r="E101163"/>
      <c r="F101163"/>
      <c r="G101163"/>
      <c r="H101163"/>
      <c r="I101163"/>
      <c r="J101163"/>
      <c r="K101163"/>
    </row>
    <row r="101164" spans="2:11" ht="15" customHeight="1" x14ac:dyDescent="0.45">
      <c r="B101164"/>
      <c r="C101164"/>
      <c r="D101164"/>
      <c r="E101164"/>
      <c r="F101164"/>
      <c r="G101164"/>
      <c r="H101164"/>
      <c r="I101164"/>
      <c r="J101164"/>
      <c r="K101164"/>
    </row>
    <row r="101165" spans="2:11" ht="15" customHeight="1" x14ac:dyDescent="0.45">
      <c r="B101165"/>
      <c r="C101165"/>
      <c r="D101165"/>
      <c r="E101165"/>
      <c r="F101165"/>
      <c r="G101165"/>
      <c r="H101165"/>
      <c r="I101165"/>
      <c r="J101165"/>
      <c r="K101165"/>
    </row>
    <row r="101166" spans="2:11" ht="15" customHeight="1" x14ac:dyDescent="0.45">
      <c r="B101166"/>
      <c r="C101166"/>
      <c r="D101166"/>
      <c r="E101166"/>
      <c r="F101166"/>
      <c r="G101166"/>
      <c r="H101166"/>
      <c r="I101166"/>
      <c r="J101166"/>
      <c r="K101166"/>
    </row>
    <row r="101167" spans="2:11" ht="15" customHeight="1" x14ac:dyDescent="0.45">
      <c r="B101167"/>
      <c r="C101167"/>
      <c r="D101167"/>
      <c r="E101167"/>
      <c r="F101167"/>
      <c r="G101167"/>
      <c r="H101167"/>
      <c r="I101167"/>
      <c r="J101167"/>
      <c r="K101167"/>
    </row>
    <row r="101168" spans="2:11" ht="15" customHeight="1" x14ac:dyDescent="0.45">
      <c r="B101168"/>
      <c r="C101168"/>
      <c r="D101168"/>
      <c r="E101168"/>
      <c r="F101168"/>
      <c r="G101168"/>
      <c r="H101168"/>
      <c r="I101168"/>
      <c r="J101168"/>
      <c r="K101168"/>
    </row>
    <row r="101169" spans="2:11" ht="15" customHeight="1" x14ac:dyDescent="0.45">
      <c r="B101169"/>
      <c r="C101169"/>
      <c r="D101169"/>
      <c r="E101169"/>
      <c r="F101169"/>
      <c r="G101169"/>
      <c r="H101169"/>
      <c r="I101169"/>
      <c r="J101169"/>
      <c r="K101169"/>
    </row>
    <row r="101170" spans="2:11" ht="15" customHeight="1" x14ac:dyDescent="0.45">
      <c r="B101170"/>
      <c r="C101170"/>
      <c r="D101170"/>
      <c r="E101170"/>
      <c r="F101170"/>
      <c r="G101170"/>
      <c r="H101170"/>
      <c r="I101170"/>
      <c r="J101170"/>
      <c r="K101170"/>
    </row>
    <row r="101171" spans="2:11" ht="15" customHeight="1" x14ac:dyDescent="0.45">
      <c r="B101171"/>
      <c r="C101171"/>
      <c r="D101171"/>
      <c r="E101171"/>
      <c r="F101171"/>
      <c r="G101171"/>
      <c r="H101171"/>
      <c r="I101171"/>
      <c r="J101171"/>
      <c r="K101171"/>
    </row>
    <row r="101172" spans="2:11" ht="15" customHeight="1" x14ac:dyDescent="0.45">
      <c r="B101172"/>
      <c r="C101172"/>
      <c r="D101172"/>
      <c r="E101172"/>
      <c r="F101172"/>
      <c r="G101172"/>
      <c r="H101172"/>
      <c r="I101172"/>
      <c r="J101172"/>
      <c r="K101172"/>
    </row>
    <row r="101173" spans="2:11" ht="15" customHeight="1" x14ac:dyDescent="0.45">
      <c r="B101173"/>
      <c r="C101173"/>
      <c r="D101173"/>
      <c r="E101173"/>
      <c r="F101173"/>
      <c r="G101173"/>
      <c r="H101173"/>
      <c r="I101173"/>
      <c r="J101173"/>
      <c r="K101173"/>
    </row>
    <row r="101174" spans="2:11" ht="15" customHeight="1" x14ac:dyDescent="0.45">
      <c r="B101174"/>
      <c r="C101174"/>
      <c r="D101174"/>
      <c r="E101174"/>
      <c r="F101174"/>
      <c r="G101174"/>
      <c r="H101174"/>
      <c r="I101174"/>
      <c r="J101174"/>
      <c r="K101174"/>
    </row>
    <row r="101175" spans="2:11" ht="15" customHeight="1" x14ac:dyDescent="0.45">
      <c r="B101175"/>
      <c r="C101175"/>
      <c r="D101175"/>
      <c r="E101175"/>
      <c r="F101175"/>
      <c r="G101175"/>
      <c r="H101175"/>
      <c r="I101175"/>
      <c r="J101175"/>
      <c r="K101175"/>
    </row>
    <row r="101176" spans="2:11" ht="15" customHeight="1" x14ac:dyDescent="0.45">
      <c r="B101176"/>
      <c r="C101176"/>
      <c r="D101176"/>
      <c r="E101176"/>
      <c r="F101176"/>
      <c r="G101176"/>
      <c r="H101176"/>
      <c r="I101176"/>
      <c r="J101176"/>
      <c r="K101176"/>
    </row>
    <row r="101177" spans="2:11" ht="15" customHeight="1" x14ac:dyDescent="0.45">
      <c r="B101177"/>
      <c r="C101177"/>
      <c r="D101177"/>
      <c r="E101177"/>
      <c r="F101177"/>
      <c r="G101177"/>
      <c r="H101177"/>
      <c r="I101177"/>
      <c r="J101177"/>
      <c r="K101177"/>
    </row>
    <row r="101178" spans="2:11" ht="15" customHeight="1" x14ac:dyDescent="0.45">
      <c r="B101178"/>
      <c r="C101178"/>
      <c r="D101178"/>
      <c r="E101178"/>
      <c r="F101178"/>
      <c r="G101178"/>
      <c r="H101178"/>
      <c r="I101178"/>
      <c r="J101178"/>
      <c r="K101178"/>
    </row>
    <row r="101179" spans="2:11" ht="15" customHeight="1" x14ac:dyDescent="0.45">
      <c r="B101179"/>
      <c r="C101179"/>
      <c r="D101179"/>
      <c r="E101179"/>
      <c r="F101179"/>
      <c r="G101179"/>
      <c r="H101179"/>
      <c r="I101179"/>
      <c r="J101179"/>
      <c r="K101179"/>
    </row>
    <row r="101180" spans="2:11" ht="15" customHeight="1" x14ac:dyDescent="0.45">
      <c r="B101180"/>
      <c r="C101180"/>
      <c r="D101180"/>
      <c r="E101180"/>
      <c r="F101180"/>
      <c r="G101180"/>
      <c r="H101180"/>
      <c r="I101180"/>
      <c r="J101180"/>
      <c r="K101180"/>
    </row>
    <row r="101181" spans="2:11" ht="15" customHeight="1" x14ac:dyDescent="0.45">
      <c r="B101181"/>
      <c r="C101181"/>
      <c r="D101181"/>
      <c r="E101181"/>
      <c r="F101181"/>
      <c r="G101181"/>
      <c r="H101181"/>
      <c r="I101181"/>
      <c r="J101181"/>
      <c r="K101181"/>
    </row>
    <row r="101182" spans="2:11" ht="15" customHeight="1" x14ac:dyDescent="0.45">
      <c r="B101182"/>
      <c r="C101182"/>
      <c r="D101182"/>
      <c r="E101182"/>
      <c r="F101182"/>
      <c r="G101182"/>
      <c r="H101182"/>
      <c r="I101182"/>
      <c r="J101182"/>
      <c r="K101182"/>
    </row>
    <row r="101183" spans="2:11" ht="15" customHeight="1" x14ac:dyDescent="0.45">
      <c r="B101183"/>
      <c r="C101183"/>
      <c r="D101183"/>
      <c r="E101183"/>
      <c r="F101183"/>
      <c r="G101183"/>
      <c r="H101183"/>
      <c r="I101183"/>
      <c r="J101183"/>
      <c r="K101183"/>
    </row>
    <row r="101184" spans="2:11" ht="15" customHeight="1" x14ac:dyDescent="0.45">
      <c r="B101184"/>
      <c r="C101184"/>
      <c r="D101184"/>
      <c r="E101184"/>
      <c r="F101184"/>
      <c r="G101184"/>
      <c r="H101184"/>
      <c r="I101184"/>
      <c r="J101184"/>
      <c r="K101184"/>
    </row>
    <row r="101185" spans="2:11" ht="15" customHeight="1" x14ac:dyDescent="0.45">
      <c r="B101185"/>
      <c r="C101185"/>
      <c r="D101185"/>
      <c r="E101185"/>
      <c r="F101185"/>
      <c r="G101185"/>
      <c r="H101185"/>
      <c r="I101185"/>
      <c r="J101185"/>
      <c r="K101185"/>
    </row>
    <row r="101186" spans="2:11" ht="15" customHeight="1" x14ac:dyDescent="0.45">
      <c r="B101186"/>
      <c r="C101186"/>
      <c r="D101186"/>
      <c r="E101186"/>
      <c r="F101186"/>
      <c r="G101186"/>
      <c r="H101186"/>
      <c r="I101186"/>
      <c r="J101186"/>
      <c r="K101186"/>
    </row>
    <row r="101187" spans="2:11" ht="15" customHeight="1" x14ac:dyDescent="0.45">
      <c r="B101187"/>
      <c r="C101187"/>
      <c r="D101187"/>
      <c r="E101187"/>
      <c r="F101187"/>
      <c r="G101187"/>
      <c r="H101187"/>
      <c r="I101187"/>
      <c r="J101187"/>
      <c r="K101187"/>
    </row>
    <row r="101188" spans="2:11" ht="15" customHeight="1" x14ac:dyDescent="0.45">
      <c r="B101188"/>
      <c r="C101188"/>
      <c r="D101188"/>
      <c r="E101188"/>
      <c r="F101188"/>
      <c r="G101188"/>
      <c r="H101188"/>
      <c r="I101188"/>
      <c r="J101188"/>
      <c r="K101188"/>
    </row>
    <row r="101189" spans="2:11" ht="15" customHeight="1" x14ac:dyDescent="0.45">
      <c r="B101189"/>
      <c r="C101189"/>
      <c r="D101189"/>
      <c r="E101189"/>
      <c r="F101189"/>
      <c r="G101189"/>
      <c r="H101189"/>
      <c r="I101189"/>
      <c r="J101189"/>
      <c r="K101189"/>
    </row>
    <row r="101190" spans="2:11" ht="15" customHeight="1" x14ac:dyDescent="0.45">
      <c r="B101190"/>
      <c r="C101190"/>
      <c r="D101190"/>
      <c r="E101190"/>
      <c r="F101190"/>
      <c r="G101190"/>
      <c r="H101190"/>
      <c r="I101190"/>
      <c r="J101190"/>
      <c r="K101190"/>
    </row>
    <row r="101191" spans="2:11" ht="15" customHeight="1" x14ac:dyDescent="0.45">
      <c r="B101191"/>
      <c r="C101191"/>
      <c r="D101191"/>
      <c r="E101191"/>
      <c r="F101191"/>
      <c r="G101191"/>
      <c r="H101191"/>
      <c r="I101191"/>
      <c r="J101191"/>
      <c r="K101191"/>
    </row>
    <row r="101192" spans="2:11" ht="15" customHeight="1" x14ac:dyDescent="0.45">
      <c r="B101192"/>
      <c r="C101192"/>
      <c r="D101192"/>
      <c r="E101192"/>
      <c r="F101192"/>
      <c r="G101192"/>
      <c r="H101192"/>
      <c r="I101192"/>
      <c r="J101192"/>
      <c r="K101192"/>
    </row>
    <row r="101193" spans="2:11" ht="15" customHeight="1" x14ac:dyDescent="0.45">
      <c r="B101193"/>
      <c r="C101193"/>
      <c r="D101193"/>
      <c r="E101193"/>
      <c r="F101193"/>
      <c r="G101193"/>
      <c r="H101193"/>
      <c r="I101193"/>
      <c r="J101193"/>
      <c r="K101193"/>
    </row>
    <row r="101194" spans="2:11" ht="15" customHeight="1" x14ac:dyDescent="0.45">
      <c r="B101194"/>
      <c r="C101194"/>
      <c r="D101194"/>
      <c r="E101194"/>
      <c r="F101194"/>
      <c r="G101194"/>
      <c r="H101194"/>
      <c r="I101194"/>
      <c r="J101194"/>
      <c r="K101194"/>
    </row>
    <row r="101195" spans="2:11" ht="15" customHeight="1" x14ac:dyDescent="0.45">
      <c r="B101195"/>
      <c r="C101195"/>
      <c r="D101195"/>
      <c r="E101195"/>
      <c r="F101195"/>
      <c r="G101195"/>
      <c r="H101195"/>
      <c r="I101195"/>
      <c r="J101195"/>
      <c r="K101195"/>
    </row>
    <row r="101196" spans="2:11" ht="15" customHeight="1" x14ac:dyDescent="0.45">
      <c r="B101196"/>
      <c r="C101196"/>
      <c r="D101196"/>
      <c r="E101196"/>
      <c r="F101196"/>
      <c r="G101196"/>
      <c r="H101196"/>
      <c r="I101196"/>
      <c r="J101196"/>
      <c r="K101196"/>
    </row>
    <row r="101197" spans="2:11" ht="15" customHeight="1" x14ac:dyDescent="0.45">
      <c r="B101197"/>
      <c r="C101197"/>
      <c r="D101197"/>
      <c r="E101197"/>
      <c r="F101197"/>
      <c r="G101197"/>
      <c r="H101197"/>
      <c r="I101197"/>
      <c r="J101197"/>
      <c r="K101197"/>
    </row>
    <row r="101198" spans="2:11" ht="15" customHeight="1" x14ac:dyDescent="0.45">
      <c r="B101198"/>
      <c r="C101198"/>
      <c r="D101198"/>
      <c r="E101198"/>
      <c r="F101198"/>
      <c r="G101198"/>
      <c r="H101198"/>
      <c r="I101198"/>
      <c r="J101198"/>
      <c r="K101198"/>
    </row>
    <row r="101199" spans="2:11" ht="15" customHeight="1" x14ac:dyDescent="0.45">
      <c r="B101199"/>
      <c r="C101199"/>
      <c r="D101199"/>
      <c r="E101199"/>
      <c r="F101199"/>
      <c r="G101199"/>
      <c r="H101199"/>
      <c r="I101199"/>
      <c r="J101199"/>
      <c r="K101199"/>
    </row>
    <row r="101200" spans="2:11" ht="15" customHeight="1" x14ac:dyDescent="0.45">
      <c r="B101200"/>
      <c r="C101200"/>
      <c r="D101200"/>
      <c r="E101200"/>
      <c r="F101200"/>
      <c r="G101200"/>
      <c r="H101200"/>
      <c r="I101200"/>
      <c r="J101200"/>
      <c r="K101200"/>
    </row>
    <row r="101201" spans="2:11" ht="15" customHeight="1" x14ac:dyDescent="0.45">
      <c r="B101201"/>
      <c r="C101201"/>
      <c r="D101201"/>
      <c r="E101201"/>
      <c r="F101201"/>
      <c r="G101201"/>
      <c r="H101201"/>
      <c r="I101201"/>
      <c r="J101201"/>
      <c r="K101201"/>
    </row>
    <row r="101202" spans="2:11" ht="15" customHeight="1" x14ac:dyDescent="0.45">
      <c r="B101202"/>
      <c r="C101202"/>
      <c r="D101202"/>
      <c r="E101202"/>
      <c r="F101202"/>
      <c r="G101202"/>
      <c r="H101202"/>
      <c r="I101202"/>
      <c r="J101202"/>
      <c r="K101202"/>
    </row>
    <row r="101203" spans="2:11" ht="15" customHeight="1" x14ac:dyDescent="0.45">
      <c r="B101203"/>
      <c r="C101203"/>
      <c r="D101203"/>
      <c r="E101203"/>
      <c r="F101203"/>
      <c r="G101203"/>
      <c r="H101203"/>
      <c r="I101203"/>
      <c r="J101203"/>
      <c r="K101203"/>
    </row>
    <row r="101204" spans="2:11" ht="15" customHeight="1" x14ac:dyDescent="0.45">
      <c r="B101204"/>
      <c r="C101204"/>
      <c r="D101204"/>
      <c r="E101204"/>
      <c r="F101204"/>
      <c r="G101204"/>
      <c r="H101204"/>
      <c r="I101204"/>
      <c r="J101204"/>
      <c r="K101204"/>
    </row>
    <row r="101205" spans="2:11" ht="15" customHeight="1" x14ac:dyDescent="0.45">
      <c r="B101205"/>
      <c r="C101205"/>
      <c r="D101205"/>
      <c r="E101205"/>
      <c r="F101205"/>
      <c r="G101205"/>
      <c r="H101205"/>
      <c r="I101205"/>
      <c r="J101205"/>
      <c r="K101205"/>
    </row>
    <row r="101206" spans="2:11" ht="15" customHeight="1" x14ac:dyDescent="0.45">
      <c r="B101206"/>
      <c r="C101206"/>
      <c r="D101206"/>
      <c r="E101206"/>
      <c r="F101206"/>
      <c r="G101206"/>
      <c r="H101206"/>
      <c r="I101206"/>
      <c r="J101206"/>
      <c r="K101206"/>
    </row>
    <row r="101207" spans="2:11" ht="15" customHeight="1" x14ac:dyDescent="0.45">
      <c r="B101207"/>
      <c r="C101207"/>
      <c r="D101207"/>
      <c r="E101207"/>
      <c r="F101207"/>
      <c r="G101207"/>
      <c r="H101207"/>
      <c r="I101207"/>
      <c r="J101207"/>
      <c r="K101207"/>
    </row>
    <row r="101208" spans="2:11" ht="15" customHeight="1" x14ac:dyDescent="0.45">
      <c r="B101208"/>
      <c r="C101208"/>
      <c r="D101208"/>
      <c r="E101208"/>
      <c r="F101208"/>
      <c r="G101208"/>
      <c r="H101208"/>
      <c r="I101208"/>
      <c r="J101208"/>
      <c r="K101208"/>
    </row>
    <row r="101209" spans="2:11" ht="15" customHeight="1" x14ac:dyDescent="0.45">
      <c r="B101209"/>
      <c r="C101209"/>
      <c r="D101209"/>
      <c r="E101209"/>
      <c r="F101209"/>
      <c r="G101209"/>
      <c r="H101209"/>
      <c r="I101209"/>
      <c r="J101209"/>
      <c r="K101209"/>
    </row>
    <row r="101210" spans="2:11" ht="15" customHeight="1" x14ac:dyDescent="0.45">
      <c r="B101210"/>
      <c r="C101210"/>
      <c r="D101210"/>
      <c r="E101210"/>
      <c r="F101210"/>
      <c r="G101210"/>
      <c r="H101210"/>
      <c r="I101210"/>
      <c r="J101210"/>
      <c r="K101210"/>
    </row>
    <row r="101211" spans="2:11" ht="15" customHeight="1" x14ac:dyDescent="0.45">
      <c r="B101211"/>
      <c r="C101211"/>
      <c r="D101211"/>
      <c r="E101211"/>
      <c r="F101211"/>
      <c r="G101211"/>
      <c r="H101211"/>
      <c r="I101211"/>
      <c r="J101211"/>
      <c r="K101211"/>
    </row>
    <row r="101212" spans="2:11" ht="15" customHeight="1" x14ac:dyDescent="0.45">
      <c r="B101212"/>
      <c r="C101212"/>
      <c r="D101212"/>
      <c r="E101212"/>
      <c r="F101212"/>
      <c r="G101212"/>
      <c r="H101212"/>
      <c r="I101212"/>
      <c r="J101212"/>
      <c r="K101212"/>
    </row>
    <row r="101213" spans="2:11" ht="15" customHeight="1" x14ac:dyDescent="0.45">
      <c r="B101213"/>
      <c r="C101213"/>
      <c r="D101213"/>
      <c r="E101213"/>
      <c r="F101213"/>
      <c r="G101213"/>
      <c r="H101213"/>
      <c r="I101213"/>
      <c r="J101213"/>
      <c r="K101213"/>
    </row>
    <row r="101214" spans="2:11" ht="15" customHeight="1" x14ac:dyDescent="0.45">
      <c r="B101214"/>
      <c r="C101214"/>
      <c r="D101214"/>
      <c r="E101214"/>
      <c r="F101214"/>
      <c r="G101214"/>
      <c r="H101214"/>
      <c r="I101214"/>
      <c r="J101214"/>
      <c r="K101214"/>
    </row>
    <row r="101215" spans="2:11" ht="15" customHeight="1" x14ac:dyDescent="0.45">
      <c r="B101215"/>
      <c r="C101215"/>
      <c r="D101215"/>
      <c r="E101215"/>
      <c r="F101215"/>
      <c r="G101215"/>
      <c r="H101215"/>
      <c r="I101215"/>
      <c r="J101215"/>
      <c r="K101215"/>
    </row>
    <row r="101216" spans="2:11" ht="15" customHeight="1" x14ac:dyDescent="0.45">
      <c r="B101216"/>
      <c r="C101216"/>
      <c r="D101216"/>
      <c r="E101216"/>
      <c r="F101216"/>
      <c r="G101216"/>
      <c r="H101216"/>
      <c r="I101216"/>
      <c r="J101216"/>
      <c r="K101216"/>
    </row>
    <row r="101217" spans="2:11" ht="15" customHeight="1" x14ac:dyDescent="0.45">
      <c r="B101217"/>
      <c r="C101217"/>
      <c r="D101217"/>
      <c r="E101217"/>
      <c r="F101217"/>
      <c r="G101217"/>
      <c r="H101217"/>
      <c r="I101217"/>
      <c r="J101217"/>
      <c r="K101217"/>
    </row>
    <row r="101218" spans="2:11" ht="15" customHeight="1" x14ac:dyDescent="0.45">
      <c r="B101218"/>
      <c r="C101218"/>
      <c r="D101218"/>
      <c r="E101218"/>
      <c r="F101218"/>
      <c r="G101218"/>
      <c r="H101218"/>
      <c r="I101218"/>
      <c r="J101218"/>
      <c r="K101218"/>
    </row>
    <row r="101219" spans="2:11" ht="15" customHeight="1" x14ac:dyDescent="0.45">
      <c r="B101219"/>
      <c r="C101219"/>
      <c r="D101219"/>
      <c r="E101219"/>
      <c r="F101219"/>
      <c r="G101219"/>
      <c r="H101219"/>
      <c r="I101219"/>
      <c r="J101219"/>
      <c r="K101219"/>
    </row>
    <row r="101220" spans="2:11" ht="15" customHeight="1" x14ac:dyDescent="0.45">
      <c r="B101220"/>
      <c r="C101220"/>
      <c r="D101220"/>
      <c r="E101220"/>
      <c r="F101220"/>
      <c r="G101220"/>
      <c r="H101220"/>
      <c r="I101220"/>
      <c r="J101220"/>
      <c r="K101220"/>
    </row>
    <row r="101221" spans="2:11" ht="15" customHeight="1" x14ac:dyDescent="0.45">
      <c r="B101221"/>
      <c r="C101221"/>
      <c r="D101221"/>
      <c r="E101221"/>
      <c r="F101221"/>
      <c r="G101221"/>
      <c r="H101221"/>
      <c r="I101221"/>
      <c r="J101221"/>
      <c r="K101221"/>
    </row>
    <row r="101222" spans="2:11" ht="15" customHeight="1" x14ac:dyDescent="0.45">
      <c r="B101222"/>
      <c r="C101222"/>
      <c r="D101222"/>
      <c r="E101222"/>
      <c r="F101222"/>
      <c r="G101222"/>
      <c r="H101222"/>
      <c r="I101222"/>
      <c r="J101222"/>
      <c r="K101222"/>
    </row>
    <row r="101223" spans="2:11" ht="15" customHeight="1" x14ac:dyDescent="0.45">
      <c r="B101223"/>
      <c r="C101223"/>
      <c r="D101223"/>
      <c r="E101223"/>
      <c r="F101223"/>
      <c r="G101223"/>
      <c r="H101223"/>
      <c r="I101223"/>
      <c r="J101223"/>
      <c r="K101223"/>
    </row>
    <row r="101224" spans="2:11" ht="15" customHeight="1" x14ac:dyDescent="0.45">
      <c r="B101224"/>
      <c r="C101224"/>
      <c r="D101224"/>
      <c r="E101224"/>
      <c r="F101224"/>
      <c r="G101224"/>
      <c r="H101224"/>
      <c r="I101224"/>
      <c r="J101224"/>
      <c r="K101224"/>
    </row>
    <row r="101225" spans="2:11" ht="15" customHeight="1" x14ac:dyDescent="0.45">
      <c r="B101225"/>
      <c r="C101225"/>
      <c r="D101225"/>
      <c r="E101225"/>
      <c r="F101225"/>
      <c r="G101225"/>
      <c r="H101225"/>
      <c r="I101225"/>
      <c r="J101225"/>
      <c r="K101225"/>
    </row>
    <row r="101226" spans="2:11" ht="15" customHeight="1" x14ac:dyDescent="0.45">
      <c r="B101226"/>
      <c r="C101226"/>
      <c r="D101226"/>
      <c r="E101226"/>
      <c r="F101226"/>
      <c r="G101226"/>
      <c r="H101226"/>
      <c r="I101226"/>
      <c r="J101226"/>
      <c r="K101226"/>
    </row>
    <row r="101227" spans="2:11" ht="15" customHeight="1" x14ac:dyDescent="0.45">
      <c r="B101227"/>
      <c r="C101227"/>
      <c r="D101227"/>
      <c r="E101227"/>
      <c r="F101227"/>
      <c r="G101227"/>
      <c r="H101227"/>
      <c r="I101227"/>
      <c r="J101227"/>
      <c r="K101227"/>
    </row>
    <row r="101228" spans="2:11" ht="15" customHeight="1" x14ac:dyDescent="0.45">
      <c r="B101228"/>
      <c r="C101228"/>
      <c r="D101228"/>
      <c r="E101228"/>
      <c r="F101228"/>
      <c r="G101228"/>
      <c r="H101228"/>
      <c r="I101228"/>
      <c r="J101228"/>
      <c r="K101228"/>
    </row>
    <row r="101229" spans="2:11" ht="15" customHeight="1" x14ac:dyDescent="0.45">
      <c r="B101229"/>
      <c r="C101229"/>
      <c r="D101229"/>
      <c r="E101229"/>
      <c r="F101229"/>
      <c r="G101229"/>
      <c r="H101229"/>
      <c r="I101229"/>
      <c r="J101229"/>
      <c r="K101229"/>
    </row>
    <row r="101230" spans="2:11" ht="15" customHeight="1" x14ac:dyDescent="0.45">
      <c r="B101230"/>
      <c r="C101230"/>
      <c r="D101230"/>
      <c r="E101230"/>
      <c r="F101230"/>
      <c r="G101230"/>
      <c r="H101230"/>
      <c r="I101230"/>
      <c r="J101230"/>
      <c r="K101230"/>
    </row>
    <row r="101231" spans="2:11" ht="15" customHeight="1" x14ac:dyDescent="0.45">
      <c r="B101231"/>
      <c r="C101231"/>
      <c r="D101231"/>
      <c r="E101231"/>
      <c r="F101231"/>
      <c r="G101231"/>
      <c r="H101231"/>
      <c r="I101231"/>
      <c r="J101231"/>
      <c r="K101231"/>
    </row>
    <row r="101232" spans="2:11" ht="15" customHeight="1" x14ac:dyDescent="0.45">
      <c r="B101232"/>
      <c r="C101232"/>
      <c r="D101232"/>
      <c r="E101232"/>
      <c r="F101232"/>
      <c r="G101232"/>
      <c r="H101232"/>
      <c r="I101232"/>
      <c r="J101232"/>
      <c r="K101232"/>
    </row>
    <row r="101233" spans="2:11" ht="15" customHeight="1" x14ac:dyDescent="0.45">
      <c r="B101233"/>
      <c r="C101233"/>
      <c r="D101233"/>
      <c r="E101233"/>
      <c r="F101233"/>
      <c r="G101233"/>
      <c r="H101233"/>
      <c r="I101233"/>
      <c r="J101233"/>
      <c r="K101233"/>
    </row>
    <row r="101234" spans="2:11" ht="15" customHeight="1" x14ac:dyDescent="0.45">
      <c r="B101234"/>
      <c r="C101234"/>
      <c r="D101234"/>
      <c r="E101234"/>
      <c r="F101234"/>
      <c r="G101234"/>
      <c r="H101234"/>
      <c r="I101234"/>
      <c r="J101234"/>
      <c r="K101234"/>
    </row>
    <row r="101235" spans="2:11" ht="15" customHeight="1" x14ac:dyDescent="0.45">
      <c r="B101235"/>
      <c r="C101235"/>
      <c r="D101235"/>
      <c r="E101235"/>
      <c r="F101235"/>
      <c r="G101235"/>
      <c r="H101235"/>
      <c r="I101235"/>
      <c r="J101235"/>
      <c r="K101235"/>
    </row>
    <row r="101236" spans="2:11" ht="15" customHeight="1" x14ac:dyDescent="0.45">
      <c r="B101236"/>
      <c r="C101236"/>
      <c r="D101236"/>
      <c r="E101236"/>
      <c r="F101236"/>
      <c r="G101236"/>
      <c r="H101236"/>
      <c r="I101236"/>
      <c r="J101236"/>
      <c r="K101236"/>
    </row>
    <row r="101237" spans="2:11" ht="15" customHeight="1" x14ac:dyDescent="0.45">
      <c r="B101237"/>
      <c r="C101237"/>
      <c r="D101237"/>
      <c r="E101237"/>
      <c r="F101237"/>
      <c r="G101237"/>
      <c r="H101237"/>
      <c r="I101237"/>
      <c r="J101237"/>
      <c r="K101237"/>
    </row>
    <row r="101238" spans="2:11" ht="15" customHeight="1" x14ac:dyDescent="0.45">
      <c r="B101238"/>
      <c r="C101238"/>
      <c r="D101238"/>
      <c r="E101238"/>
      <c r="F101238"/>
      <c r="G101238"/>
      <c r="H101238"/>
      <c r="I101238"/>
      <c r="J101238"/>
      <c r="K101238"/>
    </row>
    <row r="101239" spans="2:11" ht="15" customHeight="1" x14ac:dyDescent="0.45">
      <c r="B101239"/>
      <c r="C101239"/>
      <c r="D101239"/>
      <c r="E101239"/>
      <c r="F101239"/>
      <c r="G101239"/>
      <c r="H101239"/>
      <c r="I101239"/>
      <c r="J101239"/>
      <c r="K101239"/>
    </row>
    <row r="101240" spans="2:11" ht="15" customHeight="1" x14ac:dyDescent="0.45">
      <c r="B101240"/>
      <c r="C101240"/>
      <c r="D101240"/>
      <c r="E101240"/>
      <c r="F101240"/>
      <c r="G101240"/>
      <c r="H101240"/>
      <c r="I101240"/>
      <c r="J101240"/>
      <c r="K101240"/>
    </row>
    <row r="101241" spans="2:11" ht="15" customHeight="1" x14ac:dyDescent="0.45">
      <c r="B101241"/>
      <c r="C101241"/>
      <c r="D101241"/>
      <c r="E101241"/>
      <c r="F101241"/>
      <c r="G101241"/>
      <c r="H101241"/>
      <c r="I101241"/>
      <c r="J101241"/>
      <c r="K101241"/>
    </row>
    <row r="101242" spans="2:11" ht="15" customHeight="1" x14ac:dyDescent="0.45">
      <c r="B101242"/>
      <c r="C101242"/>
      <c r="D101242"/>
      <c r="E101242"/>
      <c r="F101242"/>
      <c r="G101242"/>
      <c r="H101242"/>
      <c r="I101242"/>
      <c r="J101242"/>
      <c r="K101242"/>
    </row>
    <row r="101243" spans="2:11" ht="15" customHeight="1" x14ac:dyDescent="0.45">
      <c r="B101243"/>
      <c r="C101243"/>
      <c r="D101243"/>
      <c r="E101243"/>
      <c r="F101243"/>
      <c r="G101243"/>
      <c r="H101243"/>
      <c r="I101243"/>
      <c r="J101243"/>
      <c r="K101243"/>
    </row>
    <row r="101244" spans="2:11" ht="15" customHeight="1" x14ac:dyDescent="0.45">
      <c r="B101244"/>
      <c r="C101244"/>
      <c r="D101244"/>
      <c r="E101244"/>
      <c r="F101244"/>
      <c r="G101244"/>
      <c r="H101244"/>
      <c r="I101244"/>
      <c r="J101244"/>
      <c r="K101244"/>
    </row>
    <row r="101245" spans="2:11" ht="15" customHeight="1" x14ac:dyDescent="0.45">
      <c r="B101245"/>
      <c r="C101245"/>
      <c r="D101245"/>
      <c r="E101245"/>
      <c r="F101245"/>
      <c r="G101245"/>
      <c r="H101245"/>
      <c r="I101245"/>
      <c r="J101245"/>
      <c r="K101245"/>
    </row>
    <row r="101246" spans="2:11" ht="15" customHeight="1" x14ac:dyDescent="0.45">
      <c r="B101246"/>
      <c r="C101246"/>
      <c r="D101246"/>
      <c r="E101246"/>
      <c r="F101246"/>
      <c r="G101246"/>
      <c r="H101246"/>
      <c r="I101246"/>
      <c r="J101246"/>
      <c r="K101246"/>
    </row>
    <row r="101247" spans="2:11" ht="15" customHeight="1" x14ac:dyDescent="0.45">
      <c r="B101247"/>
      <c r="C101247"/>
      <c r="D101247"/>
      <c r="E101247"/>
      <c r="F101247"/>
      <c r="G101247"/>
      <c r="H101247"/>
      <c r="I101247"/>
      <c r="J101247"/>
      <c r="K101247"/>
    </row>
    <row r="101248" spans="2:11" ht="15" customHeight="1" x14ac:dyDescent="0.45">
      <c r="B101248"/>
      <c r="C101248"/>
      <c r="D101248"/>
      <c r="E101248"/>
      <c r="F101248"/>
      <c r="G101248"/>
      <c r="H101248"/>
      <c r="I101248"/>
      <c r="J101248"/>
      <c r="K101248"/>
    </row>
    <row r="101249" spans="2:11" ht="15" customHeight="1" x14ac:dyDescent="0.45">
      <c r="B101249"/>
      <c r="C101249"/>
      <c r="D101249"/>
      <c r="E101249"/>
      <c r="F101249"/>
      <c r="G101249"/>
      <c r="H101249"/>
      <c r="I101249"/>
      <c r="J101249"/>
      <c r="K101249"/>
    </row>
    <row r="101250" spans="2:11" ht="15" customHeight="1" x14ac:dyDescent="0.45">
      <c r="B101250"/>
      <c r="C101250"/>
      <c r="D101250"/>
      <c r="E101250"/>
      <c r="F101250"/>
      <c r="G101250"/>
      <c r="H101250"/>
      <c r="I101250"/>
      <c r="J101250"/>
      <c r="K101250"/>
    </row>
    <row r="101251" spans="2:11" ht="15" customHeight="1" x14ac:dyDescent="0.45">
      <c r="B101251"/>
      <c r="C101251"/>
      <c r="D101251"/>
      <c r="E101251"/>
      <c r="F101251"/>
      <c r="G101251"/>
      <c r="H101251"/>
      <c r="I101251"/>
      <c r="J101251"/>
      <c r="K101251"/>
    </row>
    <row r="101252" spans="2:11" ht="15" customHeight="1" x14ac:dyDescent="0.45">
      <c r="B101252"/>
      <c r="C101252"/>
      <c r="D101252"/>
      <c r="E101252"/>
      <c r="F101252"/>
      <c r="G101252"/>
      <c r="H101252"/>
      <c r="I101252"/>
      <c r="J101252"/>
      <c r="K101252"/>
    </row>
    <row r="101253" spans="2:11" ht="15" customHeight="1" x14ac:dyDescent="0.45">
      <c r="B101253"/>
      <c r="C101253"/>
      <c r="D101253"/>
      <c r="E101253"/>
      <c r="F101253"/>
      <c r="G101253"/>
      <c r="H101253"/>
      <c r="I101253"/>
      <c r="J101253"/>
      <c r="K101253"/>
    </row>
    <row r="101254" spans="2:11" ht="15" customHeight="1" x14ac:dyDescent="0.45">
      <c r="B101254"/>
      <c r="C101254"/>
      <c r="D101254"/>
      <c r="E101254"/>
      <c r="F101254"/>
      <c r="G101254"/>
      <c r="H101254"/>
      <c r="I101254"/>
      <c r="J101254"/>
      <c r="K101254"/>
    </row>
    <row r="101255" spans="2:11" ht="15" customHeight="1" x14ac:dyDescent="0.45">
      <c r="B101255"/>
      <c r="C101255"/>
      <c r="D101255"/>
      <c r="E101255"/>
      <c r="F101255"/>
      <c r="G101255"/>
      <c r="H101255"/>
      <c r="I101255"/>
      <c r="J101255"/>
      <c r="K101255"/>
    </row>
    <row r="101256" spans="2:11" ht="15" customHeight="1" x14ac:dyDescent="0.45">
      <c r="B101256"/>
      <c r="C101256"/>
      <c r="D101256"/>
      <c r="E101256"/>
      <c r="F101256"/>
      <c r="G101256"/>
      <c r="H101256"/>
      <c r="I101256"/>
      <c r="J101256"/>
      <c r="K101256"/>
    </row>
    <row r="101257" spans="2:11" ht="15" customHeight="1" x14ac:dyDescent="0.45">
      <c r="B101257"/>
      <c r="C101257"/>
      <c r="D101257"/>
      <c r="E101257"/>
      <c r="F101257"/>
      <c r="G101257"/>
      <c r="H101257"/>
      <c r="I101257"/>
      <c r="J101257"/>
      <c r="K101257"/>
    </row>
    <row r="101258" spans="2:11" ht="15" customHeight="1" x14ac:dyDescent="0.45">
      <c r="B101258"/>
      <c r="C101258"/>
      <c r="D101258"/>
      <c r="E101258"/>
      <c r="F101258"/>
      <c r="G101258"/>
      <c r="H101258"/>
      <c r="I101258"/>
      <c r="J101258"/>
      <c r="K101258"/>
    </row>
    <row r="101259" spans="2:11" ht="15" customHeight="1" x14ac:dyDescent="0.45">
      <c r="B101259"/>
      <c r="C101259"/>
      <c r="D101259"/>
      <c r="E101259"/>
      <c r="F101259"/>
      <c r="G101259"/>
      <c r="H101259"/>
      <c r="I101259"/>
      <c r="J101259"/>
      <c r="K101259"/>
    </row>
    <row r="101260" spans="2:11" ht="15" customHeight="1" x14ac:dyDescent="0.45">
      <c r="B101260"/>
      <c r="C101260"/>
      <c r="D101260"/>
      <c r="E101260"/>
      <c r="F101260"/>
      <c r="G101260"/>
      <c r="H101260"/>
      <c r="I101260"/>
      <c r="J101260"/>
      <c r="K101260"/>
    </row>
    <row r="101261" spans="2:11" ht="15" customHeight="1" x14ac:dyDescent="0.45">
      <c r="B101261"/>
      <c r="C101261"/>
      <c r="D101261"/>
      <c r="E101261"/>
      <c r="F101261"/>
      <c r="G101261"/>
      <c r="H101261"/>
      <c r="I101261"/>
      <c r="J101261"/>
      <c r="K101261"/>
    </row>
    <row r="101262" spans="2:11" ht="15" customHeight="1" x14ac:dyDescent="0.45">
      <c r="B101262"/>
      <c r="C101262"/>
      <c r="D101262"/>
      <c r="E101262"/>
      <c r="F101262"/>
      <c r="G101262"/>
      <c r="H101262"/>
      <c r="I101262"/>
      <c r="J101262"/>
      <c r="K101262"/>
    </row>
    <row r="101263" spans="2:11" ht="15" customHeight="1" x14ac:dyDescent="0.45">
      <c r="B101263"/>
      <c r="C101263"/>
      <c r="D101263"/>
      <c r="E101263"/>
      <c r="F101263"/>
      <c r="G101263"/>
      <c r="H101263"/>
      <c r="I101263"/>
      <c r="J101263"/>
      <c r="K101263"/>
    </row>
    <row r="101264" spans="2:11" ht="15" customHeight="1" x14ac:dyDescent="0.45">
      <c r="B101264"/>
      <c r="C101264"/>
      <c r="D101264"/>
      <c r="E101264"/>
      <c r="F101264"/>
      <c r="G101264"/>
      <c r="H101264"/>
      <c r="I101264"/>
      <c r="J101264"/>
      <c r="K101264"/>
    </row>
    <row r="101265" spans="2:11" ht="15" customHeight="1" x14ac:dyDescent="0.45">
      <c r="B101265"/>
      <c r="C101265"/>
      <c r="D101265"/>
      <c r="E101265"/>
      <c r="F101265"/>
      <c r="G101265"/>
      <c r="H101265"/>
      <c r="I101265"/>
      <c r="J101265"/>
      <c r="K101265"/>
    </row>
    <row r="101266" spans="2:11" ht="15" customHeight="1" x14ac:dyDescent="0.45">
      <c r="B101266"/>
      <c r="C101266"/>
      <c r="D101266"/>
      <c r="E101266"/>
      <c r="F101266"/>
      <c r="G101266"/>
      <c r="H101266"/>
      <c r="I101266"/>
      <c r="J101266"/>
      <c r="K101266"/>
    </row>
    <row r="101267" spans="2:11" ht="15" customHeight="1" x14ac:dyDescent="0.45">
      <c r="B101267"/>
      <c r="C101267"/>
      <c r="D101267"/>
      <c r="E101267"/>
      <c r="F101267"/>
      <c r="G101267"/>
      <c r="H101267"/>
      <c r="I101267"/>
      <c r="J101267"/>
      <c r="K101267"/>
    </row>
    <row r="101268" spans="2:11" ht="15" customHeight="1" x14ac:dyDescent="0.45">
      <c r="B101268"/>
      <c r="C101268"/>
      <c r="D101268"/>
      <c r="E101268"/>
      <c r="F101268"/>
      <c r="G101268"/>
      <c r="H101268"/>
      <c r="I101268"/>
      <c r="J101268"/>
      <c r="K101268"/>
    </row>
    <row r="101269" spans="2:11" ht="15" customHeight="1" x14ac:dyDescent="0.45">
      <c r="B101269"/>
      <c r="C101269"/>
      <c r="D101269"/>
      <c r="E101269"/>
      <c r="F101269"/>
      <c r="G101269"/>
      <c r="H101269"/>
      <c r="I101269"/>
      <c r="J101269"/>
      <c r="K101269"/>
    </row>
    <row r="101270" spans="2:11" ht="15" customHeight="1" x14ac:dyDescent="0.45">
      <c r="B101270"/>
      <c r="C101270"/>
      <c r="D101270"/>
      <c r="E101270"/>
      <c r="F101270"/>
      <c r="G101270"/>
      <c r="H101270"/>
      <c r="I101270"/>
      <c r="J101270"/>
      <c r="K101270"/>
    </row>
    <row r="101271" spans="2:11" ht="15" customHeight="1" x14ac:dyDescent="0.45">
      <c r="B101271"/>
      <c r="C101271"/>
      <c r="D101271"/>
      <c r="E101271"/>
      <c r="F101271"/>
      <c r="G101271"/>
      <c r="H101271"/>
      <c r="I101271"/>
      <c r="J101271"/>
      <c r="K101271"/>
    </row>
    <row r="101272" spans="2:11" ht="15" customHeight="1" x14ac:dyDescent="0.45">
      <c r="B101272"/>
      <c r="C101272"/>
      <c r="D101272"/>
      <c r="E101272"/>
      <c r="F101272"/>
      <c r="G101272"/>
      <c r="H101272"/>
      <c r="I101272"/>
      <c r="J101272"/>
      <c r="K101272"/>
    </row>
    <row r="101273" spans="2:11" ht="15" customHeight="1" x14ac:dyDescent="0.45">
      <c r="B101273"/>
      <c r="C101273"/>
      <c r="D101273"/>
      <c r="E101273"/>
      <c r="F101273"/>
      <c r="G101273"/>
      <c r="H101273"/>
      <c r="I101273"/>
      <c r="J101273"/>
      <c r="K101273"/>
    </row>
    <row r="101274" spans="2:11" ht="15" customHeight="1" x14ac:dyDescent="0.45">
      <c r="B101274"/>
      <c r="C101274"/>
      <c r="D101274"/>
      <c r="E101274"/>
      <c r="F101274"/>
      <c r="G101274"/>
      <c r="H101274"/>
      <c r="I101274"/>
      <c r="J101274"/>
      <c r="K101274"/>
    </row>
    <row r="101275" spans="2:11" ht="15" customHeight="1" x14ac:dyDescent="0.45">
      <c r="B101275"/>
      <c r="C101275"/>
      <c r="D101275"/>
      <c r="E101275"/>
      <c r="F101275"/>
      <c r="G101275"/>
      <c r="H101275"/>
      <c r="I101275"/>
      <c r="J101275"/>
      <c r="K101275"/>
    </row>
    <row r="101276" spans="2:11" ht="15" customHeight="1" x14ac:dyDescent="0.45">
      <c r="B101276"/>
      <c r="C101276"/>
      <c r="D101276"/>
      <c r="E101276"/>
      <c r="F101276"/>
      <c r="G101276"/>
      <c r="H101276"/>
      <c r="I101276"/>
      <c r="J101276"/>
      <c r="K101276"/>
    </row>
    <row r="101277" spans="2:11" ht="15" customHeight="1" x14ac:dyDescent="0.45">
      <c r="B101277"/>
      <c r="C101277"/>
      <c r="D101277"/>
      <c r="E101277"/>
      <c r="F101277"/>
      <c r="G101277"/>
      <c r="H101277"/>
      <c r="I101277"/>
      <c r="J101277"/>
      <c r="K101277"/>
    </row>
    <row r="101278" spans="2:11" ht="15" customHeight="1" x14ac:dyDescent="0.45">
      <c r="B101278"/>
      <c r="C101278"/>
      <c r="D101278"/>
      <c r="E101278"/>
      <c r="F101278"/>
      <c r="G101278"/>
      <c r="H101278"/>
      <c r="I101278"/>
      <c r="J101278"/>
      <c r="K101278"/>
    </row>
    <row r="101279" spans="2:11" ht="15" customHeight="1" x14ac:dyDescent="0.45">
      <c r="B101279"/>
      <c r="C101279"/>
      <c r="D101279"/>
      <c r="E101279"/>
      <c r="F101279"/>
      <c r="G101279"/>
      <c r="H101279"/>
      <c r="I101279"/>
      <c r="J101279"/>
      <c r="K101279"/>
    </row>
    <row r="101280" spans="2:11" ht="15" customHeight="1" x14ac:dyDescent="0.45">
      <c r="B101280"/>
      <c r="C101280"/>
      <c r="D101280"/>
      <c r="E101280"/>
      <c r="F101280"/>
      <c r="G101280"/>
      <c r="H101280"/>
      <c r="I101280"/>
      <c r="J101280"/>
      <c r="K101280"/>
    </row>
    <row r="101281" spans="2:11" ht="15" customHeight="1" x14ac:dyDescent="0.45">
      <c r="B101281"/>
      <c r="C101281"/>
      <c r="D101281"/>
      <c r="E101281"/>
      <c r="F101281"/>
      <c r="G101281"/>
      <c r="H101281"/>
      <c r="I101281"/>
      <c r="J101281"/>
      <c r="K101281"/>
    </row>
    <row r="101282" spans="2:11" ht="15" customHeight="1" x14ac:dyDescent="0.45">
      <c r="B101282"/>
      <c r="C101282"/>
      <c r="D101282"/>
      <c r="E101282"/>
      <c r="F101282"/>
      <c r="G101282"/>
      <c r="H101282"/>
      <c r="I101282"/>
      <c r="J101282"/>
      <c r="K101282"/>
    </row>
    <row r="101283" spans="2:11" ht="15" customHeight="1" x14ac:dyDescent="0.45">
      <c r="B101283"/>
      <c r="C101283"/>
      <c r="D101283"/>
      <c r="E101283"/>
      <c r="F101283"/>
      <c r="G101283"/>
      <c r="H101283"/>
      <c r="I101283"/>
      <c r="J101283"/>
      <c r="K101283"/>
    </row>
    <row r="101284" spans="2:11" ht="15" customHeight="1" x14ac:dyDescent="0.45">
      <c r="B101284"/>
      <c r="C101284"/>
      <c r="D101284"/>
      <c r="E101284"/>
      <c r="F101284"/>
      <c r="G101284"/>
      <c r="H101284"/>
      <c r="I101284"/>
      <c r="J101284"/>
      <c r="K101284"/>
    </row>
    <row r="101285" spans="2:11" ht="15" customHeight="1" x14ac:dyDescent="0.45">
      <c r="B101285"/>
      <c r="C101285"/>
      <c r="D101285"/>
      <c r="E101285"/>
      <c r="F101285"/>
      <c r="G101285"/>
      <c r="H101285"/>
      <c r="I101285"/>
      <c r="J101285"/>
      <c r="K101285"/>
    </row>
    <row r="101286" spans="2:11" ht="15" customHeight="1" x14ac:dyDescent="0.45">
      <c r="B101286"/>
      <c r="C101286"/>
      <c r="D101286"/>
      <c r="E101286"/>
      <c r="F101286"/>
      <c r="G101286"/>
      <c r="H101286"/>
      <c r="I101286"/>
      <c r="J101286"/>
      <c r="K101286"/>
    </row>
    <row r="101287" spans="2:11" ht="15" customHeight="1" x14ac:dyDescent="0.45">
      <c r="B101287"/>
      <c r="C101287"/>
      <c r="D101287"/>
      <c r="E101287"/>
      <c r="F101287"/>
      <c r="G101287"/>
      <c r="H101287"/>
      <c r="I101287"/>
      <c r="J101287"/>
      <c r="K101287"/>
    </row>
    <row r="101288" spans="2:11" ht="15" customHeight="1" x14ac:dyDescent="0.45">
      <c r="B101288"/>
      <c r="C101288"/>
      <c r="D101288"/>
      <c r="E101288"/>
      <c r="F101288"/>
      <c r="G101288"/>
      <c r="H101288"/>
      <c r="I101288"/>
      <c r="J101288"/>
      <c r="K101288"/>
    </row>
    <row r="101289" spans="2:11" ht="15" customHeight="1" x14ac:dyDescent="0.45">
      <c r="B101289"/>
      <c r="C101289"/>
      <c r="D101289"/>
      <c r="E101289"/>
      <c r="F101289"/>
      <c r="G101289"/>
      <c r="H101289"/>
      <c r="I101289"/>
      <c r="J101289"/>
      <c r="K101289"/>
    </row>
    <row r="101290" spans="2:11" ht="15" customHeight="1" x14ac:dyDescent="0.45">
      <c r="B101290"/>
      <c r="C101290"/>
      <c r="D101290"/>
      <c r="E101290"/>
      <c r="F101290"/>
      <c r="G101290"/>
      <c r="H101290"/>
      <c r="I101290"/>
      <c r="J101290"/>
      <c r="K101290"/>
    </row>
    <row r="101291" spans="2:11" ht="15" customHeight="1" x14ac:dyDescent="0.45">
      <c r="B101291"/>
      <c r="C101291"/>
      <c r="D101291"/>
      <c r="E101291"/>
      <c r="F101291"/>
      <c r="G101291"/>
      <c r="H101291"/>
      <c r="I101291"/>
      <c r="J101291"/>
      <c r="K101291"/>
    </row>
    <row r="101292" spans="2:11" ht="15" customHeight="1" x14ac:dyDescent="0.45">
      <c r="B101292"/>
      <c r="C101292"/>
      <c r="D101292"/>
      <c r="E101292"/>
      <c r="F101292"/>
      <c r="G101292"/>
      <c r="H101292"/>
      <c r="I101292"/>
      <c r="J101292"/>
      <c r="K101292"/>
    </row>
    <row r="101293" spans="2:11" ht="15" customHeight="1" x14ac:dyDescent="0.45">
      <c r="B101293"/>
      <c r="C101293"/>
      <c r="D101293"/>
      <c r="E101293"/>
      <c r="F101293"/>
      <c r="G101293"/>
      <c r="H101293"/>
      <c r="I101293"/>
      <c r="J101293"/>
      <c r="K101293"/>
    </row>
    <row r="101294" spans="2:11" ht="15" customHeight="1" x14ac:dyDescent="0.45">
      <c r="B101294"/>
      <c r="C101294"/>
      <c r="D101294"/>
      <c r="E101294"/>
      <c r="F101294"/>
      <c r="G101294"/>
      <c r="H101294"/>
      <c r="I101294"/>
      <c r="J101294"/>
      <c r="K101294"/>
    </row>
    <row r="101295" spans="2:11" ht="15" customHeight="1" x14ac:dyDescent="0.45">
      <c r="B101295"/>
      <c r="C101295"/>
      <c r="D101295"/>
      <c r="E101295"/>
      <c r="F101295"/>
      <c r="G101295"/>
      <c r="H101295"/>
      <c r="I101295"/>
      <c r="J101295"/>
      <c r="K101295"/>
    </row>
    <row r="101296" spans="2:11" ht="15" customHeight="1" x14ac:dyDescent="0.45">
      <c r="B101296"/>
      <c r="C101296"/>
      <c r="D101296"/>
      <c r="E101296"/>
      <c r="F101296"/>
      <c r="G101296"/>
      <c r="H101296"/>
      <c r="I101296"/>
      <c r="J101296"/>
      <c r="K101296"/>
    </row>
    <row r="101297" spans="2:11" ht="15" customHeight="1" x14ac:dyDescent="0.45">
      <c r="B101297"/>
      <c r="C101297"/>
      <c r="D101297"/>
      <c r="E101297"/>
      <c r="F101297"/>
      <c r="G101297"/>
      <c r="H101297"/>
      <c r="I101297"/>
      <c r="J101297"/>
      <c r="K101297"/>
    </row>
    <row r="101298" spans="2:11" ht="15" customHeight="1" x14ac:dyDescent="0.45">
      <c r="B101298"/>
      <c r="C101298"/>
      <c r="D101298"/>
      <c r="E101298"/>
      <c r="F101298"/>
      <c r="G101298"/>
      <c r="H101298"/>
      <c r="I101298"/>
      <c r="J101298"/>
      <c r="K101298"/>
    </row>
    <row r="101299" spans="2:11" ht="15" customHeight="1" x14ac:dyDescent="0.45">
      <c r="B101299"/>
      <c r="C101299"/>
      <c r="D101299"/>
      <c r="E101299"/>
      <c r="F101299"/>
      <c r="G101299"/>
      <c r="H101299"/>
      <c r="I101299"/>
      <c r="J101299"/>
      <c r="K101299"/>
    </row>
    <row r="101300" spans="2:11" ht="15" customHeight="1" x14ac:dyDescent="0.45">
      <c r="B101300"/>
      <c r="C101300"/>
      <c r="D101300"/>
      <c r="E101300"/>
      <c r="F101300"/>
      <c r="G101300"/>
      <c r="H101300"/>
      <c r="I101300"/>
      <c r="J101300"/>
      <c r="K101300"/>
    </row>
    <row r="101301" spans="2:11" ht="15" customHeight="1" x14ac:dyDescent="0.45">
      <c r="B101301"/>
      <c r="C101301"/>
      <c r="D101301"/>
      <c r="E101301"/>
      <c r="F101301"/>
      <c r="G101301"/>
      <c r="H101301"/>
      <c r="I101301"/>
      <c r="J101301"/>
      <c r="K101301"/>
    </row>
    <row r="101302" spans="2:11" ht="15" customHeight="1" x14ac:dyDescent="0.45">
      <c r="B101302"/>
      <c r="C101302"/>
      <c r="D101302"/>
      <c r="E101302"/>
      <c r="F101302"/>
      <c r="G101302"/>
      <c r="H101302"/>
      <c r="I101302"/>
      <c r="J101302"/>
      <c r="K101302"/>
    </row>
    <row r="101303" spans="2:11" ht="15" customHeight="1" x14ac:dyDescent="0.45">
      <c r="B101303"/>
      <c r="C101303"/>
      <c r="D101303"/>
      <c r="E101303"/>
      <c r="F101303"/>
      <c r="G101303"/>
      <c r="H101303"/>
      <c r="I101303"/>
      <c r="J101303"/>
      <c r="K101303"/>
    </row>
    <row r="101304" spans="2:11" ht="15" customHeight="1" x14ac:dyDescent="0.45">
      <c r="B101304"/>
      <c r="C101304"/>
      <c r="D101304"/>
      <c r="E101304"/>
      <c r="F101304"/>
      <c r="G101304"/>
      <c r="H101304"/>
      <c r="I101304"/>
      <c r="J101304"/>
      <c r="K101304"/>
    </row>
    <row r="101305" spans="2:11" ht="15" customHeight="1" x14ac:dyDescent="0.45">
      <c r="B101305"/>
      <c r="C101305"/>
      <c r="D101305"/>
      <c r="E101305"/>
      <c r="F101305"/>
      <c r="G101305"/>
      <c r="H101305"/>
      <c r="I101305"/>
      <c r="J101305"/>
      <c r="K101305"/>
    </row>
    <row r="101306" spans="2:11" ht="15" customHeight="1" x14ac:dyDescent="0.45">
      <c r="B101306"/>
      <c r="C101306"/>
      <c r="D101306"/>
      <c r="E101306"/>
      <c r="F101306"/>
      <c r="G101306"/>
      <c r="H101306"/>
      <c r="I101306"/>
      <c r="J101306"/>
      <c r="K101306"/>
    </row>
    <row r="101307" spans="2:11" ht="15" customHeight="1" x14ac:dyDescent="0.45">
      <c r="B101307"/>
      <c r="C101307"/>
      <c r="D101307"/>
      <c r="E101307"/>
      <c r="F101307"/>
      <c r="G101307"/>
      <c r="H101307"/>
      <c r="I101307"/>
      <c r="J101307"/>
      <c r="K101307"/>
    </row>
    <row r="101308" spans="2:11" ht="15" customHeight="1" x14ac:dyDescent="0.45">
      <c r="B101308"/>
      <c r="C101308"/>
      <c r="D101308"/>
      <c r="E101308"/>
      <c r="F101308"/>
      <c r="G101308"/>
      <c r="H101308"/>
      <c r="I101308"/>
      <c r="J101308"/>
      <c r="K101308"/>
    </row>
    <row r="101309" spans="2:11" ht="15" customHeight="1" x14ac:dyDescent="0.45">
      <c r="B101309"/>
      <c r="C101309"/>
      <c r="D101309"/>
      <c r="E101309"/>
      <c r="F101309"/>
      <c r="G101309"/>
      <c r="H101309"/>
      <c r="I101309"/>
      <c r="J101309"/>
      <c r="K101309"/>
    </row>
    <row r="101310" spans="2:11" ht="15" customHeight="1" x14ac:dyDescent="0.45">
      <c r="B101310"/>
      <c r="C101310"/>
      <c r="D101310"/>
      <c r="E101310"/>
      <c r="F101310"/>
      <c r="G101310"/>
      <c r="H101310"/>
      <c r="I101310"/>
      <c r="J101310"/>
      <c r="K101310"/>
    </row>
    <row r="101311" spans="2:11" ht="15" customHeight="1" x14ac:dyDescent="0.45">
      <c r="B101311"/>
      <c r="C101311"/>
      <c r="D101311"/>
      <c r="E101311"/>
      <c r="F101311"/>
      <c r="G101311"/>
      <c r="H101311"/>
      <c r="I101311"/>
      <c r="J101311"/>
      <c r="K101311"/>
    </row>
    <row r="101312" spans="2:11" ht="15" customHeight="1" x14ac:dyDescent="0.45">
      <c r="B101312"/>
      <c r="C101312"/>
      <c r="D101312"/>
      <c r="E101312"/>
      <c r="F101312"/>
      <c r="G101312"/>
      <c r="H101312"/>
      <c r="I101312"/>
      <c r="J101312"/>
      <c r="K101312"/>
    </row>
    <row r="101313" spans="2:11" ht="15" customHeight="1" x14ac:dyDescent="0.45">
      <c r="B101313"/>
      <c r="C101313"/>
      <c r="D101313"/>
      <c r="E101313"/>
      <c r="F101313"/>
      <c r="G101313"/>
      <c r="H101313"/>
      <c r="I101313"/>
      <c r="J101313"/>
      <c r="K101313"/>
    </row>
    <row r="101314" spans="2:11" ht="15" customHeight="1" x14ac:dyDescent="0.45">
      <c r="B101314"/>
      <c r="C101314"/>
      <c r="D101314"/>
      <c r="E101314"/>
      <c r="F101314"/>
      <c r="G101314"/>
      <c r="H101314"/>
      <c r="I101314"/>
      <c r="J101314"/>
      <c r="K101314"/>
    </row>
    <row r="101315" spans="2:11" ht="15" customHeight="1" x14ac:dyDescent="0.45">
      <c r="B101315"/>
      <c r="C101315"/>
      <c r="D101315"/>
      <c r="E101315"/>
      <c r="F101315"/>
      <c r="G101315"/>
      <c r="H101315"/>
      <c r="I101315"/>
      <c r="J101315"/>
      <c r="K101315"/>
    </row>
    <row r="101316" spans="2:11" ht="15" customHeight="1" x14ac:dyDescent="0.45">
      <c r="B101316"/>
      <c r="C101316"/>
      <c r="D101316"/>
      <c r="E101316"/>
      <c r="F101316"/>
      <c r="G101316"/>
      <c r="H101316"/>
      <c r="I101316"/>
      <c r="J101316"/>
      <c r="K101316"/>
    </row>
    <row r="101317" spans="2:11" ht="15" customHeight="1" x14ac:dyDescent="0.45">
      <c r="B101317"/>
      <c r="C101317"/>
      <c r="D101317"/>
      <c r="E101317"/>
      <c r="F101317"/>
      <c r="G101317"/>
      <c r="H101317"/>
      <c r="I101317"/>
      <c r="J101317"/>
      <c r="K101317"/>
    </row>
    <row r="101318" spans="2:11" ht="15" customHeight="1" x14ac:dyDescent="0.45">
      <c r="B101318"/>
      <c r="C101318"/>
      <c r="D101318"/>
      <c r="E101318"/>
      <c r="F101318"/>
      <c r="G101318"/>
      <c r="H101318"/>
      <c r="I101318"/>
      <c r="J101318"/>
      <c r="K101318"/>
    </row>
    <row r="101319" spans="2:11" ht="15" customHeight="1" x14ac:dyDescent="0.45">
      <c r="B101319"/>
      <c r="C101319"/>
      <c r="D101319"/>
      <c r="E101319"/>
      <c r="F101319"/>
      <c r="G101319"/>
      <c r="H101319"/>
      <c r="I101319"/>
      <c r="J101319"/>
      <c r="K101319"/>
    </row>
    <row r="101320" spans="2:11" ht="15" customHeight="1" x14ac:dyDescent="0.45">
      <c r="B101320"/>
      <c r="C101320"/>
      <c r="D101320"/>
      <c r="E101320"/>
      <c r="F101320"/>
      <c r="G101320"/>
      <c r="H101320"/>
      <c r="I101320"/>
      <c r="J101320"/>
      <c r="K101320"/>
    </row>
    <row r="101321" spans="2:11" ht="15" customHeight="1" x14ac:dyDescent="0.45">
      <c r="B101321"/>
      <c r="C101321"/>
      <c r="D101321"/>
      <c r="E101321"/>
      <c r="F101321"/>
      <c r="G101321"/>
      <c r="H101321"/>
      <c r="I101321"/>
      <c r="J101321"/>
      <c r="K101321"/>
    </row>
    <row r="101322" spans="2:11" ht="15" customHeight="1" x14ac:dyDescent="0.45">
      <c r="B101322"/>
      <c r="C101322"/>
      <c r="D101322"/>
      <c r="E101322"/>
      <c r="F101322"/>
      <c r="G101322"/>
      <c r="H101322"/>
      <c r="I101322"/>
      <c r="J101322"/>
      <c r="K101322"/>
    </row>
    <row r="101323" spans="2:11" ht="15" customHeight="1" x14ac:dyDescent="0.45">
      <c r="B101323"/>
      <c r="C101323"/>
      <c r="D101323"/>
      <c r="E101323"/>
      <c r="F101323"/>
      <c r="G101323"/>
      <c r="H101323"/>
      <c r="I101323"/>
      <c r="J101323"/>
      <c r="K101323"/>
    </row>
    <row r="101324" spans="2:11" ht="15" customHeight="1" x14ac:dyDescent="0.45">
      <c r="B101324"/>
      <c r="C101324"/>
      <c r="D101324"/>
      <c r="E101324"/>
      <c r="F101324"/>
      <c r="G101324"/>
      <c r="H101324"/>
      <c r="I101324"/>
      <c r="J101324"/>
      <c r="K101324"/>
    </row>
    <row r="101325" spans="2:11" ht="15" customHeight="1" x14ac:dyDescent="0.45">
      <c r="B101325"/>
      <c r="C101325"/>
      <c r="D101325"/>
      <c r="E101325"/>
      <c r="F101325"/>
      <c r="G101325"/>
      <c r="H101325"/>
      <c r="I101325"/>
      <c r="J101325"/>
      <c r="K101325"/>
    </row>
    <row r="101326" spans="2:11" ht="15" customHeight="1" x14ac:dyDescent="0.45">
      <c r="B101326"/>
      <c r="C101326"/>
      <c r="D101326"/>
      <c r="E101326"/>
      <c r="F101326"/>
      <c r="G101326"/>
      <c r="H101326"/>
      <c r="I101326"/>
      <c r="J101326"/>
      <c r="K101326"/>
    </row>
    <row r="101327" spans="2:11" ht="15" customHeight="1" x14ac:dyDescent="0.45">
      <c r="B101327"/>
      <c r="C101327"/>
      <c r="D101327"/>
      <c r="E101327"/>
      <c r="F101327"/>
      <c r="G101327"/>
      <c r="H101327"/>
      <c r="I101327"/>
      <c r="J101327"/>
      <c r="K101327"/>
    </row>
    <row r="101328" spans="2:11" ht="15" customHeight="1" x14ac:dyDescent="0.45">
      <c r="B101328"/>
      <c r="C101328"/>
      <c r="D101328"/>
      <c r="E101328"/>
      <c r="F101328"/>
      <c r="G101328"/>
      <c r="H101328"/>
      <c r="I101328"/>
      <c r="J101328"/>
      <c r="K101328"/>
    </row>
    <row r="101329" spans="2:11" ht="15" customHeight="1" x14ac:dyDescent="0.45">
      <c r="B101329"/>
      <c r="C101329"/>
      <c r="D101329"/>
      <c r="E101329"/>
      <c r="F101329"/>
      <c r="G101329"/>
      <c r="H101329"/>
      <c r="I101329"/>
      <c r="J101329"/>
      <c r="K101329"/>
    </row>
    <row r="101330" spans="2:11" ht="15" customHeight="1" x14ac:dyDescent="0.45">
      <c r="B101330"/>
      <c r="C101330"/>
      <c r="D101330"/>
      <c r="E101330"/>
      <c r="F101330"/>
      <c r="G101330"/>
      <c r="H101330"/>
      <c r="I101330"/>
      <c r="J101330"/>
      <c r="K101330"/>
    </row>
    <row r="101331" spans="2:11" ht="15" customHeight="1" x14ac:dyDescent="0.45">
      <c r="B101331"/>
      <c r="C101331"/>
      <c r="D101331"/>
      <c r="E101331"/>
      <c r="F101331"/>
      <c r="G101331"/>
      <c r="H101331"/>
      <c r="I101331"/>
      <c r="J101331"/>
      <c r="K101331"/>
    </row>
    <row r="101332" spans="2:11" ht="15" customHeight="1" x14ac:dyDescent="0.45">
      <c r="B101332"/>
      <c r="C101332"/>
      <c r="D101332"/>
      <c r="E101332"/>
      <c r="F101332"/>
      <c r="G101332"/>
      <c r="H101332"/>
      <c r="I101332"/>
      <c r="J101332"/>
      <c r="K101332"/>
    </row>
    <row r="101333" spans="2:11" ht="15" customHeight="1" x14ac:dyDescent="0.45">
      <c r="B101333"/>
      <c r="C101333"/>
      <c r="D101333"/>
      <c r="E101333"/>
      <c r="F101333"/>
      <c r="G101333"/>
      <c r="H101333"/>
      <c r="I101333"/>
      <c r="J101333"/>
      <c r="K101333"/>
    </row>
    <row r="101334" spans="2:11" ht="15" customHeight="1" x14ac:dyDescent="0.45">
      <c r="B101334"/>
      <c r="C101334"/>
      <c r="D101334"/>
      <c r="E101334"/>
      <c r="F101334"/>
      <c r="G101334"/>
      <c r="H101334"/>
      <c r="I101334"/>
      <c r="J101334"/>
      <c r="K101334"/>
    </row>
    <row r="101335" spans="2:11" ht="15" customHeight="1" x14ac:dyDescent="0.45">
      <c r="B101335"/>
      <c r="C101335"/>
      <c r="D101335"/>
      <c r="E101335"/>
      <c r="F101335"/>
      <c r="G101335"/>
      <c r="H101335"/>
      <c r="I101335"/>
      <c r="J101335"/>
      <c r="K101335"/>
    </row>
    <row r="101336" spans="2:11" ht="15" customHeight="1" x14ac:dyDescent="0.45">
      <c r="B101336"/>
      <c r="C101336"/>
      <c r="D101336"/>
      <c r="E101336"/>
      <c r="F101336"/>
      <c r="G101336"/>
      <c r="H101336"/>
      <c r="I101336"/>
      <c r="J101336"/>
      <c r="K101336"/>
    </row>
    <row r="101337" spans="2:11" ht="15" customHeight="1" x14ac:dyDescent="0.45">
      <c r="B101337"/>
      <c r="C101337"/>
      <c r="D101337"/>
      <c r="E101337"/>
      <c r="F101337"/>
      <c r="G101337"/>
      <c r="H101337"/>
      <c r="I101337"/>
      <c r="J101337"/>
      <c r="K101337"/>
    </row>
    <row r="101338" spans="2:11" ht="15" customHeight="1" x14ac:dyDescent="0.45">
      <c r="B101338"/>
      <c r="C101338"/>
      <c r="D101338"/>
      <c r="E101338"/>
      <c r="F101338"/>
      <c r="G101338"/>
      <c r="H101338"/>
      <c r="I101338"/>
      <c r="J101338"/>
      <c r="K101338"/>
    </row>
    <row r="101339" spans="2:11" ht="15" customHeight="1" x14ac:dyDescent="0.45">
      <c r="B101339"/>
      <c r="C101339"/>
      <c r="D101339"/>
      <c r="E101339"/>
      <c r="F101339"/>
      <c r="G101339"/>
      <c r="H101339"/>
      <c r="I101339"/>
      <c r="J101339"/>
      <c r="K101339"/>
    </row>
    <row r="101340" spans="2:11" ht="15" customHeight="1" x14ac:dyDescent="0.45">
      <c r="B101340"/>
      <c r="C101340"/>
      <c r="D101340"/>
      <c r="E101340"/>
      <c r="F101340"/>
      <c r="G101340"/>
      <c r="H101340"/>
      <c r="I101340"/>
      <c r="J101340"/>
      <c r="K101340"/>
    </row>
    <row r="101341" spans="2:11" ht="15" customHeight="1" x14ac:dyDescent="0.45">
      <c r="B101341"/>
      <c r="C101341"/>
      <c r="D101341"/>
      <c r="E101341"/>
      <c r="F101341"/>
      <c r="G101341"/>
      <c r="H101341"/>
      <c r="I101341"/>
      <c r="J101341"/>
      <c r="K101341"/>
    </row>
    <row r="101342" spans="2:11" ht="15" customHeight="1" x14ac:dyDescent="0.45">
      <c r="B101342"/>
      <c r="C101342"/>
      <c r="D101342"/>
      <c r="E101342"/>
      <c r="F101342"/>
      <c r="G101342"/>
      <c r="H101342"/>
      <c r="I101342"/>
      <c r="J101342"/>
      <c r="K101342"/>
    </row>
    <row r="101343" spans="2:11" ht="15" customHeight="1" x14ac:dyDescent="0.45">
      <c r="B101343"/>
      <c r="C101343"/>
      <c r="D101343"/>
      <c r="E101343"/>
      <c r="F101343"/>
      <c r="G101343"/>
      <c r="H101343"/>
      <c r="I101343"/>
      <c r="J101343"/>
      <c r="K101343"/>
    </row>
    <row r="101344" spans="2:11" ht="15" customHeight="1" x14ac:dyDescent="0.45">
      <c r="B101344"/>
      <c r="C101344"/>
      <c r="D101344"/>
      <c r="E101344"/>
      <c r="F101344"/>
      <c r="G101344"/>
      <c r="H101344"/>
      <c r="I101344"/>
      <c r="J101344"/>
      <c r="K101344"/>
    </row>
    <row r="101345" spans="2:11" ht="15" customHeight="1" x14ac:dyDescent="0.45">
      <c r="B101345"/>
      <c r="C101345"/>
      <c r="D101345"/>
      <c r="E101345"/>
      <c r="F101345"/>
      <c r="G101345"/>
      <c r="H101345"/>
      <c r="I101345"/>
      <c r="J101345"/>
      <c r="K101345"/>
    </row>
    <row r="101346" spans="2:11" ht="15" customHeight="1" x14ac:dyDescent="0.45">
      <c r="B101346"/>
      <c r="C101346"/>
      <c r="D101346"/>
      <c r="E101346"/>
      <c r="F101346"/>
      <c r="G101346"/>
      <c r="H101346"/>
      <c r="I101346"/>
      <c r="J101346"/>
      <c r="K101346"/>
    </row>
    <row r="101347" spans="2:11" ht="15" customHeight="1" x14ac:dyDescent="0.45">
      <c r="B101347"/>
      <c r="C101347"/>
      <c r="D101347"/>
      <c r="E101347"/>
      <c r="F101347"/>
      <c r="G101347"/>
      <c r="H101347"/>
      <c r="I101347"/>
      <c r="J101347"/>
      <c r="K101347"/>
    </row>
    <row r="101348" spans="2:11" ht="15" customHeight="1" x14ac:dyDescent="0.45">
      <c r="B101348"/>
      <c r="C101348"/>
      <c r="D101348"/>
      <c r="E101348"/>
      <c r="F101348"/>
      <c r="G101348"/>
      <c r="H101348"/>
      <c r="I101348"/>
      <c r="J101348"/>
      <c r="K101348"/>
    </row>
    <row r="101349" spans="2:11" ht="15" customHeight="1" x14ac:dyDescent="0.45">
      <c r="B101349"/>
      <c r="C101349"/>
      <c r="D101349"/>
      <c r="E101349"/>
      <c r="F101349"/>
      <c r="G101349"/>
      <c r="H101349"/>
      <c r="I101349"/>
      <c r="J101349"/>
      <c r="K101349"/>
    </row>
    <row r="101350" spans="2:11" ht="15" customHeight="1" x14ac:dyDescent="0.45">
      <c r="B101350"/>
      <c r="C101350"/>
      <c r="D101350"/>
      <c r="E101350"/>
      <c r="F101350"/>
      <c r="G101350"/>
      <c r="H101350"/>
      <c r="I101350"/>
      <c r="J101350"/>
      <c r="K101350"/>
    </row>
    <row r="101351" spans="2:11" ht="15" customHeight="1" x14ac:dyDescent="0.45">
      <c r="B101351"/>
      <c r="C101351"/>
      <c r="D101351"/>
      <c r="E101351"/>
      <c r="F101351"/>
      <c r="G101351"/>
      <c r="H101351"/>
      <c r="I101351"/>
      <c r="J101351"/>
      <c r="K101351"/>
    </row>
    <row r="101352" spans="2:11" ht="15" customHeight="1" x14ac:dyDescent="0.45">
      <c r="B101352"/>
      <c r="C101352"/>
      <c r="D101352"/>
      <c r="E101352"/>
      <c r="F101352"/>
      <c r="G101352"/>
      <c r="H101352"/>
      <c r="I101352"/>
      <c r="J101352"/>
      <c r="K101352"/>
    </row>
    <row r="101353" spans="2:11" ht="15" customHeight="1" x14ac:dyDescent="0.45">
      <c r="B101353"/>
      <c r="C101353"/>
      <c r="D101353"/>
      <c r="E101353"/>
      <c r="F101353"/>
      <c r="G101353"/>
      <c r="H101353"/>
      <c r="I101353"/>
      <c r="J101353"/>
      <c r="K101353"/>
    </row>
    <row r="101354" spans="2:11" ht="15" customHeight="1" x14ac:dyDescent="0.45">
      <c r="B101354"/>
      <c r="C101354"/>
      <c r="D101354"/>
      <c r="E101354"/>
      <c r="F101354"/>
      <c r="G101354"/>
      <c r="H101354"/>
      <c r="I101354"/>
      <c r="J101354"/>
      <c r="K101354"/>
    </row>
    <row r="101355" spans="2:11" ht="15" customHeight="1" x14ac:dyDescent="0.45">
      <c r="B101355"/>
      <c r="C101355"/>
      <c r="D101355"/>
      <c r="E101355"/>
      <c r="F101355"/>
      <c r="G101355"/>
      <c r="H101355"/>
      <c r="I101355"/>
      <c r="J101355"/>
      <c r="K101355"/>
    </row>
    <row r="101356" spans="2:11" ht="15" customHeight="1" x14ac:dyDescent="0.45">
      <c r="B101356"/>
      <c r="C101356"/>
      <c r="D101356"/>
      <c r="E101356"/>
      <c r="F101356"/>
      <c r="G101356"/>
      <c r="H101356"/>
      <c r="I101356"/>
      <c r="J101356"/>
      <c r="K101356"/>
    </row>
    <row r="101357" spans="2:11" ht="15" customHeight="1" x14ac:dyDescent="0.45">
      <c r="B101357"/>
      <c r="C101357"/>
      <c r="D101357"/>
      <c r="E101357"/>
      <c r="F101357"/>
      <c r="G101357"/>
      <c r="H101357"/>
      <c r="I101357"/>
      <c r="J101357"/>
      <c r="K101357"/>
    </row>
    <row r="101358" spans="2:11" ht="15" customHeight="1" x14ac:dyDescent="0.45">
      <c r="B101358"/>
      <c r="C101358"/>
      <c r="D101358"/>
      <c r="E101358"/>
      <c r="F101358"/>
      <c r="G101358"/>
      <c r="H101358"/>
      <c r="I101358"/>
      <c r="J101358"/>
      <c r="K101358"/>
    </row>
    <row r="101359" spans="2:11" ht="15" customHeight="1" x14ac:dyDescent="0.45">
      <c r="B101359"/>
      <c r="C101359"/>
      <c r="D101359"/>
      <c r="E101359"/>
      <c r="F101359"/>
      <c r="G101359"/>
      <c r="H101359"/>
      <c r="I101359"/>
      <c r="J101359"/>
      <c r="K101359"/>
    </row>
    <row r="101360" spans="2:11" ht="15" customHeight="1" x14ac:dyDescent="0.45">
      <c r="B101360"/>
      <c r="C101360"/>
      <c r="D101360"/>
      <c r="E101360"/>
      <c r="F101360"/>
      <c r="G101360"/>
      <c r="H101360"/>
      <c r="I101360"/>
      <c r="J101360"/>
      <c r="K101360"/>
    </row>
    <row r="101361" spans="2:11" ht="15" customHeight="1" x14ac:dyDescent="0.45">
      <c r="B101361"/>
      <c r="C101361"/>
      <c r="D101361"/>
      <c r="E101361"/>
      <c r="F101361"/>
      <c r="G101361"/>
      <c r="H101361"/>
      <c r="I101361"/>
      <c r="J101361"/>
      <c r="K101361"/>
    </row>
    <row r="101362" spans="2:11" ht="15" customHeight="1" x14ac:dyDescent="0.45">
      <c r="B101362"/>
      <c r="C101362"/>
      <c r="D101362"/>
      <c r="E101362"/>
      <c r="F101362"/>
      <c r="G101362"/>
      <c r="H101362"/>
      <c r="I101362"/>
      <c r="J101362"/>
      <c r="K101362"/>
    </row>
    <row r="101363" spans="2:11" ht="15" customHeight="1" x14ac:dyDescent="0.45">
      <c r="B101363"/>
      <c r="C101363"/>
      <c r="D101363"/>
      <c r="E101363"/>
      <c r="F101363"/>
      <c r="G101363"/>
      <c r="H101363"/>
      <c r="I101363"/>
      <c r="J101363"/>
      <c r="K101363"/>
    </row>
    <row r="101364" spans="2:11" ht="15" customHeight="1" x14ac:dyDescent="0.45">
      <c r="B101364"/>
      <c r="C101364"/>
      <c r="D101364"/>
      <c r="E101364"/>
      <c r="F101364"/>
      <c r="G101364"/>
      <c r="H101364"/>
      <c r="I101364"/>
      <c r="J101364"/>
      <c r="K101364"/>
    </row>
    <row r="101365" spans="2:11" ht="15" customHeight="1" x14ac:dyDescent="0.45">
      <c r="B101365"/>
      <c r="C101365"/>
      <c r="D101365"/>
      <c r="E101365"/>
      <c r="F101365"/>
      <c r="G101365"/>
      <c r="H101365"/>
      <c r="I101365"/>
      <c r="J101365"/>
      <c r="K101365"/>
    </row>
    <row r="101366" spans="2:11" ht="15" customHeight="1" x14ac:dyDescent="0.45">
      <c r="B101366"/>
      <c r="C101366"/>
      <c r="D101366"/>
      <c r="E101366"/>
      <c r="F101366"/>
      <c r="G101366"/>
      <c r="H101366"/>
      <c r="I101366"/>
      <c r="J101366"/>
      <c r="K101366"/>
    </row>
    <row r="101367" spans="2:11" ht="15" customHeight="1" x14ac:dyDescent="0.45">
      <c r="B101367"/>
      <c r="C101367"/>
      <c r="D101367"/>
      <c r="E101367"/>
      <c r="F101367"/>
      <c r="G101367"/>
      <c r="H101367"/>
      <c r="I101367"/>
      <c r="J101367"/>
      <c r="K101367"/>
    </row>
    <row r="101368" spans="2:11" ht="15" customHeight="1" x14ac:dyDescent="0.45">
      <c r="B101368"/>
      <c r="C101368"/>
      <c r="D101368"/>
      <c r="E101368"/>
      <c r="F101368"/>
      <c r="G101368"/>
      <c r="H101368"/>
      <c r="I101368"/>
      <c r="J101368"/>
      <c r="K101368"/>
    </row>
    <row r="101369" spans="2:11" ht="15" customHeight="1" x14ac:dyDescent="0.45">
      <c r="B101369"/>
      <c r="C101369"/>
      <c r="D101369"/>
      <c r="E101369"/>
      <c r="F101369"/>
      <c r="G101369"/>
      <c r="H101369"/>
      <c r="I101369"/>
      <c r="J101369"/>
      <c r="K101369"/>
    </row>
    <row r="101370" spans="2:11" ht="15" customHeight="1" x14ac:dyDescent="0.45">
      <c r="B101370"/>
      <c r="C101370"/>
      <c r="D101370"/>
      <c r="E101370"/>
      <c r="F101370"/>
      <c r="G101370"/>
      <c r="H101370"/>
      <c r="I101370"/>
      <c r="J101370"/>
      <c r="K101370"/>
    </row>
    <row r="101371" spans="2:11" ht="15" customHeight="1" x14ac:dyDescent="0.45">
      <c r="B101371"/>
      <c r="C101371"/>
      <c r="D101371"/>
      <c r="E101371"/>
      <c r="F101371"/>
      <c r="G101371"/>
      <c r="H101371"/>
      <c r="I101371"/>
      <c r="J101371"/>
      <c r="K101371"/>
    </row>
    <row r="101372" spans="2:11" ht="15" customHeight="1" x14ac:dyDescent="0.45">
      <c r="B101372"/>
      <c r="C101372"/>
      <c r="D101372"/>
      <c r="E101372"/>
      <c r="F101372"/>
      <c r="G101372"/>
      <c r="H101372"/>
      <c r="I101372"/>
      <c r="J101372"/>
      <c r="K101372"/>
    </row>
    <row r="101373" spans="2:11" ht="15" customHeight="1" x14ac:dyDescent="0.45">
      <c r="B101373"/>
      <c r="C101373"/>
      <c r="D101373"/>
      <c r="E101373"/>
      <c r="F101373"/>
      <c r="G101373"/>
      <c r="H101373"/>
      <c r="I101373"/>
      <c r="J101373"/>
      <c r="K101373"/>
    </row>
    <row r="101374" spans="2:11" ht="15" customHeight="1" x14ac:dyDescent="0.45">
      <c r="B101374"/>
      <c r="C101374"/>
      <c r="D101374"/>
      <c r="E101374"/>
      <c r="F101374"/>
      <c r="G101374"/>
      <c r="H101374"/>
      <c r="I101374"/>
      <c r="J101374"/>
      <c r="K101374"/>
    </row>
    <row r="101375" spans="2:11" ht="15" customHeight="1" x14ac:dyDescent="0.45">
      <c r="B101375"/>
      <c r="C101375"/>
      <c r="D101375"/>
      <c r="E101375"/>
      <c r="F101375"/>
      <c r="G101375"/>
      <c r="H101375"/>
      <c r="I101375"/>
      <c r="J101375"/>
      <c r="K101375"/>
    </row>
    <row r="101376" spans="2:11" ht="15" customHeight="1" x14ac:dyDescent="0.45">
      <c r="B101376"/>
      <c r="C101376"/>
      <c r="D101376"/>
      <c r="E101376"/>
      <c r="F101376"/>
      <c r="G101376"/>
      <c r="H101376"/>
      <c r="I101376"/>
      <c r="J101376"/>
      <c r="K101376"/>
    </row>
    <row r="101377" spans="2:11" ht="15" customHeight="1" x14ac:dyDescent="0.45">
      <c r="B101377"/>
      <c r="C101377"/>
      <c r="D101377"/>
      <c r="E101377"/>
      <c r="F101377"/>
      <c r="G101377"/>
      <c r="H101377"/>
      <c r="I101377"/>
      <c r="J101377"/>
      <c r="K101377"/>
    </row>
    <row r="101378" spans="2:11" ht="15" customHeight="1" x14ac:dyDescent="0.45">
      <c r="B101378"/>
      <c r="C101378"/>
      <c r="D101378"/>
      <c r="E101378"/>
      <c r="F101378"/>
      <c r="G101378"/>
      <c r="H101378"/>
      <c r="I101378"/>
      <c r="J101378"/>
      <c r="K101378"/>
    </row>
    <row r="101379" spans="2:11" ht="15" customHeight="1" x14ac:dyDescent="0.45">
      <c r="B101379"/>
      <c r="C101379"/>
      <c r="D101379"/>
      <c r="E101379"/>
      <c r="F101379"/>
      <c r="G101379"/>
      <c r="H101379"/>
      <c r="I101379"/>
      <c r="J101379"/>
      <c r="K101379"/>
    </row>
    <row r="101380" spans="2:11" ht="15" customHeight="1" x14ac:dyDescent="0.45">
      <c r="B101380"/>
      <c r="C101380"/>
      <c r="D101380"/>
      <c r="E101380"/>
      <c r="F101380"/>
      <c r="G101380"/>
      <c r="H101380"/>
      <c r="I101380"/>
      <c r="J101380"/>
      <c r="K101380"/>
    </row>
    <row r="101381" spans="2:11" ht="15" customHeight="1" x14ac:dyDescent="0.45">
      <c r="B101381"/>
      <c r="C101381"/>
      <c r="D101381"/>
      <c r="E101381"/>
      <c r="F101381"/>
      <c r="G101381"/>
      <c r="H101381"/>
      <c r="I101381"/>
      <c r="J101381"/>
      <c r="K101381"/>
    </row>
    <row r="101382" spans="2:11" ht="15" customHeight="1" x14ac:dyDescent="0.45">
      <c r="B101382"/>
      <c r="C101382"/>
      <c r="D101382"/>
      <c r="E101382"/>
      <c r="F101382"/>
      <c r="G101382"/>
      <c r="H101382"/>
      <c r="I101382"/>
      <c r="J101382"/>
      <c r="K101382"/>
    </row>
    <row r="101383" spans="2:11" ht="15" customHeight="1" x14ac:dyDescent="0.45">
      <c r="B101383"/>
      <c r="C101383"/>
      <c r="D101383"/>
      <c r="E101383"/>
      <c r="F101383"/>
      <c r="G101383"/>
      <c r="H101383"/>
      <c r="I101383"/>
      <c r="J101383"/>
      <c r="K101383"/>
    </row>
    <row r="101384" spans="2:11" ht="15" customHeight="1" x14ac:dyDescent="0.45">
      <c r="B101384"/>
      <c r="C101384"/>
      <c r="D101384"/>
      <c r="E101384"/>
      <c r="F101384"/>
      <c r="G101384"/>
      <c r="H101384"/>
      <c r="I101384"/>
      <c r="J101384"/>
      <c r="K101384"/>
    </row>
    <row r="101385" spans="2:11" ht="15" customHeight="1" x14ac:dyDescent="0.45">
      <c r="B101385"/>
      <c r="C101385"/>
      <c r="D101385"/>
      <c r="E101385"/>
      <c r="F101385"/>
      <c r="G101385"/>
      <c r="H101385"/>
      <c r="I101385"/>
      <c r="J101385"/>
      <c r="K101385"/>
    </row>
    <row r="101386" spans="2:11" ht="15" customHeight="1" x14ac:dyDescent="0.45">
      <c r="B101386"/>
      <c r="C101386"/>
      <c r="D101386"/>
      <c r="E101386"/>
      <c r="F101386"/>
      <c r="G101386"/>
      <c r="H101386"/>
      <c r="I101386"/>
      <c r="J101386"/>
      <c r="K101386"/>
    </row>
    <row r="101387" spans="2:11" ht="15" customHeight="1" x14ac:dyDescent="0.45">
      <c r="B101387"/>
      <c r="C101387"/>
      <c r="D101387"/>
      <c r="E101387"/>
      <c r="F101387"/>
      <c r="G101387"/>
      <c r="H101387"/>
      <c r="I101387"/>
      <c r="J101387"/>
      <c r="K101387"/>
    </row>
    <row r="101388" spans="2:11" ht="15" customHeight="1" x14ac:dyDescent="0.45">
      <c r="B101388"/>
      <c r="C101388"/>
      <c r="D101388"/>
      <c r="E101388"/>
      <c r="F101388"/>
      <c r="G101388"/>
      <c r="H101388"/>
      <c r="I101388"/>
      <c r="J101388"/>
      <c r="K101388"/>
    </row>
    <row r="101389" spans="2:11" ht="15" customHeight="1" x14ac:dyDescent="0.45">
      <c r="B101389"/>
      <c r="C101389"/>
      <c r="D101389"/>
      <c r="E101389"/>
      <c r="F101389"/>
      <c r="G101389"/>
      <c r="H101389"/>
      <c r="I101389"/>
      <c r="J101389"/>
      <c r="K101389"/>
    </row>
    <row r="101390" spans="2:11" ht="15" customHeight="1" x14ac:dyDescent="0.45">
      <c r="B101390"/>
      <c r="C101390"/>
      <c r="D101390"/>
      <c r="E101390"/>
      <c r="F101390"/>
      <c r="G101390"/>
      <c r="H101390"/>
      <c r="I101390"/>
      <c r="J101390"/>
      <c r="K101390"/>
    </row>
    <row r="101391" spans="2:11" ht="15" customHeight="1" x14ac:dyDescent="0.45">
      <c r="B101391"/>
      <c r="C101391"/>
      <c r="D101391"/>
      <c r="E101391"/>
      <c r="F101391"/>
      <c r="G101391"/>
      <c r="H101391"/>
      <c r="I101391"/>
      <c r="J101391"/>
      <c r="K101391"/>
    </row>
    <row r="101392" spans="2:11" ht="15" customHeight="1" x14ac:dyDescent="0.45">
      <c r="B101392"/>
      <c r="C101392"/>
      <c r="D101392"/>
      <c r="E101392"/>
      <c r="F101392"/>
      <c r="G101392"/>
      <c r="H101392"/>
      <c r="I101392"/>
      <c r="J101392"/>
      <c r="K101392"/>
    </row>
    <row r="101393" spans="2:11" ht="15" customHeight="1" x14ac:dyDescent="0.45">
      <c r="B101393"/>
      <c r="C101393"/>
      <c r="D101393"/>
      <c r="E101393"/>
      <c r="F101393"/>
      <c r="G101393"/>
      <c r="H101393"/>
      <c r="I101393"/>
      <c r="J101393"/>
      <c r="K101393"/>
    </row>
    <row r="101394" spans="2:11" ht="15" customHeight="1" x14ac:dyDescent="0.45">
      <c r="B101394"/>
      <c r="C101394"/>
      <c r="D101394"/>
      <c r="E101394"/>
      <c r="F101394"/>
      <c r="G101394"/>
      <c r="H101394"/>
      <c r="I101394"/>
      <c r="J101394"/>
      <c r="K101394"/>
    </row>
    <row r="101395" spans="2:11" ht="15" customHeight="1" x14ac:dyDescent="0.45">
      <c r="B101395"/>
      <c r="C101395"/>
      <c r="D101395"/>
      <c r="E101395"/>
      <c r="F101395"/>
      <c r="G101395"/>
      <c r="H101395"/>
      <c r="I101395"/>
      <c r="J101395"/>
      <c r="K101395"/>
    </row>
    <row r="101396" spans="2:11" ht="15" customHeight="1" x14ac:dyDescent="0.45">
      <c r="B101396"/>
      <c r="C101396"/>
      <c r="D101396"/>
      <c r="E101396"/>
      <c r="F101396"/>
      <c r="G101396"/>
      <c r="H101396"/>
      <c r="I101396"/>
      <c r="J101396"/>
      <c r="K101396"/>
    </row>
    <row r="101397" spans="2:11" ht="15" customHeight="1" x14ac:dyDescent="0.45">
      <c r="B101397"/>
      <c r="C101397"/>
      <c r="D101397"/>
      <c r="E101397"/>
      <c r="F101397"/>
      <c r="G101397"/>
      <c r="H101397"/>
      <c r="I101397"/>
      <c r="J101397"/>
      <c r="K101397"/>
    </row>
    <row r="101398" spans="2:11" ht="15" customHeight="1" x14ac:dyDescent="0.45">
      <c r="B101398"/>
      <c r="C101398"/>
      <c r="D101398"/>
      <c r="E101398"/>
      <c r="F101398"/>
      <c r="G101398"/>
      <c r="H101398"/>
      <c r="I101398"/>
      <c r="J101398"/>
      <c r="K101398"/>
    </row>
    <row r="101399" spans="2:11" ht="15" customHeight="1" x14ac:dyDescent="0.45">
      <c r="B101399"/>
      <c r="C101399"/>
      <c r="D101399"/>
      <c r="E101399"/>
      <c r="F101399"/>
      <c r="G101399"/>
      <c r="H101399"/>
      <c r="I101399"/>
      <c r="J101399"/>
      <c r="K101399"/>
    </row>
    <row r="101400" spans="2:11" ht="15" customHeight="1" x14ac:dyDescent="0.45">
      <c r="B101400"/>
      <c r="C101400"/>
      <c r="D101400"/>
      <c r="E101400"/>
      <c r="F101400"/>
      <c r="G101400"/>
      <c r="H101400"/>
      <c r="I101400"/>
      <c r="J101400"/>
      <c r="K101400"/>
    </row>
    <row r="101401" spans="2:11" ht="15" customHeight="1" x14ac:dyDescent="0.45">
      <c r="B101401"/>
      <c r="C101401"/>
      <c r="D101401"/>
      <c r="E101401"/>
      <c r="F101401"/>
      <c r="G101401"/>
      <c r="H101401"/>
      <c r="I101401"/>
      <c r="J101401"/>
      <c r="K101401"/>
    </row>
    <row r="101402" spans="2:11" ht="15" customHeight="1" x14ac:dyDescent="0.45">
      <c r="B101402"/>
      <c r="C101402"/>
      <c r="D101402"/>
      <c r="E101402"/>
      <c r="F101402"/>
      <c r="G101402"/>
      <c r="H101402"/>
      <c r="I101402"/>
      <c r="J101402"/>
      <c r="K101402"/>
    </row>
    <row r="101403" spans="2:11" ht="15" customHeight="1" x14ac:dyDescent="0.45">
      <c r="B101403"/>
      <c r="C101403"/>
      <c r="D101403"/>
      <c r="E101403"/>
      <c r="F101403"/>
      <c r="G101403"/>
      <c r="H101403"/>
      <c r="I101403"/>
      <c r="J101403"/>
      <c r="K101403"/>
    </row>
    <row r="101404" spans="2:11" ht="15" customHeight="1" x14ac:dyDescent="0.45">
      <c r="B101404"/>
      <c r="C101404"/>
      <c r="D101404"/>
      <c r="E101404"/>
      <c r="F101404"/>
      <c r="G101404"/>
      <c r="H101404"/>
      <c r="I101404"/>
      <c r="J101404"/>
      <c r="K101404"/>
    </row>
    <row r="101405" spans="2:11" ht="15" customHeight="1" x14ac:dyDescent="0.45">
      <c r="B101405"/>
      <c r="C101405"/>
      <c r="D101405"/>
      <c r="E101405"/>
      <c r="F101405"/>
      <c r="G101405"/>
      <c r="H101405"/>
      <c r="I101405"/>
      <c r="J101405"/>
      <c r="K101405"/>
    </row>
    <row r="101406" spans="2:11" ht="15" customHeight="1" x14ac:dyDescent="0.45">
      <c r="B101406"/>
      <c r="C101406"/>
      <c r="D101406"/>
      <c r="E101406"/>
      <c r="F101406"/>
      <c r="G101406"/>
      <c r="H101406"/>
      <c r="I101406"/>
      <c r="J101406"/>
      <c r="K101406"/>
    </row>
    <row r="101407" spans="2:11" ht="15" customHeight="1" x14ac:dyDescent="0.45">
      <c r="B101407"/>
      <c r="C101407"/>
      <c r="D101407"/>
      <c r="E101407"/>
      <c r="F101407"/>
      <c r="G101407"/>
      <c r="H101407"/>
      <c r="I101407"/>
      <c r="J101407"/>
      <c r="K101407"/>
    </row>
    <row r="101408" spans="2:11" ht="15" customHeight="1" x14ac:dyDescent="0.45">
      <c r="B101408"/>
      <c r="C101408"/>
      <c r="D101408"/>
      <c r="E101408"/>
      <c r="F101408"/>
      <c r="G101408"/>
      <c r="H101408"/>
      <c r="I101408"/>
      <c r="J101408"/>
      <c r="K101408"/>
    </row>
    <row r="101409" spans="2:11" ht="15" customHeight="1" x14ac:dyDescent="0.45">
      <c r="B101409"/>
      <c r="C101409"/>
      <c r="D101409"/>
      <c r="E101409"/>
      <c r="F101409"/>
      <c r="G101409"/>
      <c r="H101409"/>
      <c r="I101409"/>
      <c r="J101409"/>
      <c r="K101409"/>
    </row>
    <row r="101410" spans="2:11" ht="15" customHeight="1" x14ac:dyDescent="0.45">
      <c r="B101410"/>
      <c r="C101410"/>
      <c r="D101410"/>
      <c r="E101410"/>
      <c r="F101410"/>
      <c r="G101410"/>
      <c r="H101410"/>
      <c r="I101410"/>
      <c r="J101410"/>
      <c r="K101410"/>
    </row>
    <row r="101411" spans="2:11" ht="15" customHeight="1" x14ac:dyDescent="0.45">
      <c r="B101411"/>
      <c r="C101411"/>
      <c r="D101411"/>
      <c r="E101411"/>
      <c r="F101411"/>
      <c r="G101411"/>
      <c r="H101411"/>
      <c r="I101411"/>
      <c r="J101411"/>
      <c r="K101411"/>
    </row>
    <row r="101412" spans="2:11" ht="15" customHeight="1" x14ac:dyDescent="0.45">
      <c r="B101412"/>
      <c r="C101412"/>
      <c r="D101412"/>
      <c r="E101412"/>
      <c r="F101412"/>
      <c r="G101412"/>
      <c r="H101412"/>
      <c r="I101412"/>
      <c r="J101412"/>
      <c r="K101412"/>
    </row>
    <row r="101413" spans="2:11" ht="15" customHeight="1" x14ac:dyDescent="0.45">
      <c r="B101413"/>
      <c r="C101413"/>
      <c r="D101413"/>
      <c r="E101413"/>
      <c r="F101413"/>
      <c r="G101413"/>
      <c r="H101413"/>
      <c r="I101413"/>
      <c r="J101413"/>
      <c r="K101413"/>
    </row>
    <row r="101414" spans="2:11" ht="15" customHeight="1" x14ac:dyDescent="0.45">
      <c r="B101414"/>
      <c r="C101414"/>
      <c r="D101414"/>
      <c r="E101414"/>
      <c r="F101414"/>
      <c r="G101414"/>
      <c r="H101414"/>
      <c r="I101414"/>
      <c r="J101414"/>
      <c r="K101414"/>
    </row>
    <row r="101415" spans="2:11" ht="15" customHeight="1" x14ac:dyDescent="0.45">
      <c r="B101415"/>
      <c r="C101415"/>
      <c r="D101415"/>
      <c r="E101415"/>
      <c r="F101415"/>
      <c r="G101415"/>
      <c r="H101415"/>
      <c r="I101415"/>
      <c r="J101415"/>
      <c r="K101415"/>
    </row>
    <row r="101416" spans="2:11" ht="15" customHeight="1" x14ac:dyDescent="0.45">
      <c r="B101416"/>
      <c r="C101416"/>
      <c r="D101416"/>
      <c r="E101416"/>
      <c r="F101416"/>
      <c r="G101416"/>
      <c r="H101416"/>
      <c r="I101416"/>
      <c r="J101416"/>
      <c r="K101416"/>
    </row>
    <row r="101417" spans="2:11" ht="15" customHeight="1" x14ac:dyDescent="0.45">
      <c r="B101417"/>
      <c r="C101417"/>
      <c r="D101417"/>
      <c r="E101417"/>
      <c r="F101417"/>
      <c r="G101417"/>
      <c r="H101417"/>
      <c r="I101417"/>
      <c r="J101417"/>
      <c r="K101417"/>
    </row>
    <row r="101418" spans="2:11" ht="15" customHeight="1" x14ac:dyDescent="0.45">
      <c r="B101418"/>
      <c r="C101418"/>
      <c r="D101418"/>
      <c r="E101418"/>
      <c r="F101418"/>
      <c r="G101418"/>
      <c r="H101418"/>
      <c r="I101418"/>
      <c r="J101418"/>
      <c r="K101418"/>
    </row>
    <row r="101419" spans="2:11" ht="15" customHeight="1" x14ac:dyDescent="0.45">
      <c r="B101419"/>
      <c r="C101419"/>
      <c r="D101419"/>
      <c r="E101419"/>
      <c r="F101419"/>
      <c r="G101419"/>
      <c r="H101419"/>
      <c r="I101419"/>
      <c r="J101419"/>
      <c r="K101419"/>
    </row>
    <row r="101420" spans="2:11" ht="15" customHeight="1" x14ac:dyDescent="0.45">
      <c r="B101420"/>
      <c r="C101420"/>
      <c r="D101420"/>
      <c r="E101420"/>
      <c r="F101420"/>
      <c r="G101420"/>
      <c r="H101420"/>
      <c r="I101420"/>
      <c r="J101420"/>
      <c r="K101420"/>
    </row>
    <row r="101421" spans="2:11" ht="15" customHeight="1" x14ac:dyDescent="0.45">
      <c r="B101421"/>
      <c r="C101421"/>
      <c r="D101421"/>
      <c r="E101421"/>
      <c r="F101421"/>
      <c r="G101421"/>
      <c r="H101421"/>
      <c r="I101421"/>
      <c r="J101421"/>
      <c r="K101421"/>
    </row>
    <row r="101422" spans="2:11" ht="15" customHeight="1" x14ac:dyDescent="0.45">
      <c r="B101422"/>
      <c r="C101422"/>
      <c r="D101422"/>
      <c r="E101422"/>
      <c r="F101422"/>
      <c r="G101422"/>
      <c r="H101422"/>
      <c r="I101422"/>
      <c r="J101422"/>
      <c r="K101422"/>
    </row>
    <row r="101423" spans="2:11" ht="15" customHeight="1" x14ac:dyDescent="0.45">
      <c r="B101423"/>
      <c r="C101423"/>
      <c r="D101423"/>
      <c r="E101423"/>
      <c r="F101423"/>
      <c r="G101423"/>
      <c r="H101423"/>
      <c r="I101423"/>
      <c r="J101423"/>
      <c r="K101423"/>
    </row>
    <row r="101424" spans="2:11" ht="15" customHeight="1" x14ac:dyDescent="0.45">
      <c r="B101424"/>
      <c r="C101424"/>
      <c r="D101424"/>
      <c r="E101424"/>
      <c r="F101424"/>
      <c r="G101424"/>
      <c r="H101424"/>
      <c r="I101424"/>
      <c r="J101424"/>
      <c r="K101424"/>
    </row>
    <row r="101425" spans="2:11" ht="15" customHeight="1" x14ac:dyDescent="0.45">
      <c r="B101425"/>
      <c r="C101425"/>
      <c r="D101425"/>
      <c r="E101425"/>
      <c r="F101425"/>
      <c r="G101425"/>
      <c r="H101425"/>
      <c r="I101425"/>
      <c r="J101425"/>
      <c r="K101425"/>
    </row>
    <row r="101426" spans="2:11" ht="15" customHeight="1" x14ac:dyDescent="0.45">
      <c r="B101426"/>
      <c r="C101426"/>
      <c r="D101426"/>
      <c r="E101426"/>
      <c r="F101426"/>
      <c r="G101426"/>
      <c r="H101426"/>
      <c r="I101426"/>
      <c r="J101426"/>
      <c r="K101426"/>
    </row>
    <row r="101427" spans="2:11" ht="15" customHeight="1" x14ac:dyDescent="0.45">
      <c r="B101427"/>
      <c r="C101427"/>
      <c r="D101427"/>
      <c r="E101427"/>
      <c r="F101427"/>
      <c r="G101427"/>
      <c r="H101427"/>
      <c r="I101427"/>
      <c r="J101427"/>
      <c r="K101427"/>
    </row>
    <row r="101428" spans="2:11" ht="15" customHeight="1" x14ac:dyDescent="0.45">
      <c r="B101428"/>
      <c r="C101428"/>
      <c r="D101428"/>
      <c r="E101428"/>
      <c r="F101428"/>
      <c r="G101428"/>
      <c r="H101428"/>
      <c r="I101428"/>
      <c r="J101428"/>
      <c r="K101428"/>
    </row>
    <row r="101429" spans="2:11" ht="15" customHeight="1" x14ac:dyDescent="0.45">
      <c r="B101429"/>
      <c r="C101429"/>
      <c r="D101429"/>
      <c r="E101429"/>
      <c r="F101429"/>
      <c r="G101429"/>
      <c r="H101429"/>
      <c r="I101429"/>
      <c r="J101429"/>
      <c r="K101429"/>
    </row>
    <row r="101430" spans="2:11" ht="15" customHeight="1" x14ac:dyDescent="0.45">
      <c r="B101430"/>
      <c r="C101430"/>
      <c r="D101430"/>
      <c r="E101430"/>
      <c r="F101430"/>
      <c r="G101430"/>
      <c r="H101430"/>
      <c r="I101430"/>
      <c r="J101430"/>
      <c r="K101430"/>
    </row>
    <row r="101431" spans="2:11" ht="15" customHeight="1" x14ac:dyDescent="0.45">
      <c r="B101431"/>
      <c r="C101431"/>
      <c r="D101431"/>
      <c r="E101431"/>
      <c r="F101431"/>
      <c r="G101431"/>
      <c r="H101431"/>
      <c r="I101431"/>
      <c r="J101431"/>
      <c r="K101431"/>
    </row>
    <row r="101432" spans="2:11" ht="15" customHeight="1" x14ac:dyDescent="0.45">
      <c r="B101432"/>
      <c r="C101432"/>
      <c r="D101432"/>
      <c r="E101432"/>
      <c r="F101432"/>
      <c r="G101432"/>
      <c r="H101432"/>
      <c r="I101432"/>
      <c r="J101432"/>
      <c r="K101432"/>
    </row>
    <row r="101433" spans="2:11" ht="15" customHeight="1" x14ac:dyDescent="0.45">
      <c r="B101433"/>
      <c r="C101433"/>
      <c r="D101433"/>
      <c r="E101433"/>
      <c r="F101433"/>
      <c r="G101433"/>
      <c r="H101433"/>
      <c r="I101433"/>
      <c r="J101433"/>
      <c r="K101433"/>
    </row>
    <row r="101434" spans="2:11" ht="15" customHeight="1" x14ac:dyDescent="0.45">
      <c r="B101434"/>
      <c r="C101434"/>
      <c r="D101434"/>
      <c r="E101434"/>
      <c r="F101434"/>
      <c r="G101434"/>
      <c r="H101434"/>
      <c r="I101434"/>
      <c r="J101434"/>
      <c r="K101434"/>
    </row>
    <row r="101435" spans="2:11" ht="15" customHeight="1" x14ac:dyDescent="0.45">
      <c r="B101435"/>
      <c r="C101435"/>
      <c r="D101435"/>
      <c r="E101435"/>
      <c r="F101435"/>
      <c r="G101435"/>
      <c r="H101435"/>
      <c r="I101435"/>
      <c r="J101435"/>
      <c r="K101435"/>
    </row>
    <row r="101436" spans="2:11" ht="15" customHeight="1" x14ac:dyDescent="0.45">
      <c r="B101436"/>
      <c r="C101436"/>
      <c r="D101436"/>
      <c r="E101436"/>
      <c r="F101436"/>
      <c r="G101436"/>
      <c r="H101436"/>
      <c r="I101436"/>
      <c r="J101436"/>
      <c r="K101436"/>
    </row>
    <row r="101437" spans="2:11" ht="15" customHeight="1" x14ac:dyDescent="0.45">
      <c r="B101437"/>
      <c r="C101437"/>
      <c r="D101437"/>
      <c r="E101437"/>
      <c r="F101437"/>
      <c r="G101437"/>
      <c r="H101437"/>
      <c r="I101437"/>
      <c r="J101437"/>
      <c r="K101437"/>
    </row>
    <row r="101438" spans="2:11" ht="15" customHeight="1" x14ac:dyDescent="0.45">
      <c r="B101438"/>
      <c r="C101438"/>
      <c r="D101438"/>
      <c r="E101438"/>
      <c r="F101438"/>
      <c r="G101438"/>
      <c r="H101438"/>
      <c r="I101438"/>
      <c r="J101438"/>
      <c r="K101438"/>
    </row>
    <row r="101439" spans="2:11" ht="15" customHeight="1" x14ac:dyDescent="0.45">
      <c r="B101439"/>
      <c r="C101439"/>
      <c r="D101439"/>
      <c r="E101439"/>
      <c r="F101439"/>
      <c r="G101439"/>
      <c r="H101439"/>
      <c r="I101439"/>
      <c r="J101439"/>
      <c r="K101439"/>
    </row>
    <row r="101440" spans="2:11" ht="15" customHeight="1" x14ac:dyDescent="0.45">
      <c r="B101440"/>
      <c r="C101440"/>
      <c r="D101440"/>
      <c r="E101440"/>
      <c r="F101440"/>
      <c r="G101440"/>
      <c r="H101440"/>
      <c r="I101440"/>
      <c r="J101440"/>
      <c r="K101440"/>
    </row>
    <row r="101441" spans="2:11" ht="15" customHeight="1" x14ac:dyDescent="0.45">
      <c r="B101441"/>
      <c r="C101441"/>
      <c r="D101441"/>
      <c r="E101441"/>
      <c r="F101441"/>
      <c r="G101441"/>
      <c r="H101441"/>
      <c r="I101441"/>
      <c r="J101441"/>
      <c r="K101441"/>
    </row>
    <row r="101442" spans="2:11" ht="15" customHeight="1" x14ac:dyDescent="0.45">
      <c r="B101442"/>
      <c r="C101442"/>
      <c r="D101442"/>
      <c r="E101442"/>
      <c r="F101442"/>
      <c r="G101442"/>
      <c r="H101442"/>
      <c r="I101442"/>
      <c r="J101442"/>
      <c r="K101442"/>
    </row>
    <row r="101443" spans="2:11" ht="15" customHeight="1" x14ac:dyDescent="0.45">
      <c r="B101443"/>
      <c r="C101443"/>
      <c r="D101443"/>
      <c r="E101443"/>
      <c r="F101443"/>
      <c r="G101443"/>
      <c r="H101443"/>
      <c r="I101443"/>
      <c r="J101443"/>
      <c r="K101443"/>
    </row>
    <row r="101444" spans="2:11" ht="15" customHeight="1" x14ac:dyDescent="0.45">
      <c r="B101444"/>
      <c r="C101444"/>
      <c r="D101444"/>
      <c r="E101444"/>
      <c r="F101444"/>
      <c r="G101444"/>
      <c r="H101444"/>
      <c r="I101444"/>
      <c r="J101444"/>
      <c r="K101444"/>
    </row>
    <row r="101445" spans="2:11" ht="15" customHeight="1" x14ac:dyDescent="0.45">
      <c r="B101445"/>
      <c r="C101445"/>
      <c r="D101445"/>
      <c r="E101445"/>
      <c r="F101445"/>
      <c r="G101445"/>
      <c r="H101445"/>
      <c r="I101445"/>
      <c r="J101445"/>
      <c r="K101445"/>
    </row>
    <row r="101446" spans="2:11" ht="15" customHeight="1" x14ac:dyDescent="0.45">
      <c r="B101446"/>
      <c r="C101446"/>
      <c r="D101446"/>
      <c r="E101446"/>
      <c r="F101446"/>
      <c r="G101446"/>
      <c r="H101446"/>
      <c r="I101446"/>
      <c r="J101446"/>
      <c r="K101446"/>
    </row>
    <row r="101447" spans="2:11" ht="15" customHeight="1" x14ac:dyDescent="0.45">
      <c r="B101447"/>
      <c r="C101447"/>
      <c r="D101447"/>
      <c r="E101447"/>
      <c r="F101447"/>
      <c r="G101447"/>
      <c r="H101447"/>
      <c r="I101447"/>
      <c r="J101447"/>
      <c r="K101447"/>
    </row>
    <row r="101448" spans="2:11" ht="15" customHeight="1" x14ac:dyDescent="0.45">
      <c r="B101448"/>
      <c r="C101448"/>
      <c r="D101448"/>
      <c r="E101448"/>
      <c r="F101448"/>
      <c r="G101448"/>
      <c r="H101448"/>
      <c r="I101448"/>
      <c r="J101448"/>
      <c r="K101448"/>
    </row>
    <row r="101449" spans="2:11" ht="15" customHeight="1" x14ac:dyDescent="0.45">
      <c r="B101449"/>
      <c r="C101449"/>
      <c r="D101449"/>
      <c r="E101449"/>
      <c r="F101449"/>
      <c r="G101449"/>
      <c r="H101449"/>
      <c r="I101449"/>
      <c r="J101449"/>
      <c r="K101449"/>
    </row>
    <row r="101450" spans="2:11" ht="15" customHeight="1" x14ac:dyDescent="0.45">
      <c r="B101450"/>
      <c r="C101450"/>
      <c r="D101450"/>
      <c r="E101450"/>
      <c r="F101450"/>
      <c r="G101450"/>
      <c r="H101450"/>
      <c r="I101450"/>
      <c r="J101450"/>
      <c r="K101450"/>
    </row>
    <row r="101451" spans="2:11" ht="15" customHeight="1" x14ac:dyDescent="0.45">
      <c r="B101451"/>
      <c r="C101451"/>
      <c r="D101451"/>
      <c r="E101451"/>
      <c r="F101451"/>
      <c r="G101451"/>
      <c r="H101451"/>
      <c r="I101451"/>
      <c r="J101451"/>
      <c r="K101451"/>
    </row>
    <row r="101452" spans="2:11" ht="15" customHeight="1" x14ac:dyDescent="0.45">
      <c r="B101452"/>
      <c r="C101452"/>
      <c r="D101452"/>
      <c r="E101452"/>
      <c r="F101452"/>
      <c r="G101452"/>
      <c r="H101452"/>
      <c r="I101452"/>
      <c r="J101452"/>
      <c r="K101452"/>
    </row>
    <row r="101453" spans="2:11" ht="15" customHeight="1" x14ac:dyDescent="0.45">
      <c r="B101453"/>
      <c r="C101453"/>
      <c r="D101453"/>
      <c r="E101453"/>
      <c r="F101453"/>
      <c r="G101453"/>
      <c r="H101453"/>
      <c r="I101453"/>
      <c r="J101453"/>
      <c r="K101453"/>
    </row>
    <row r="101454" spans="2:11" ht="15" customHeight="1" x14ac:dyDescent="0.45">
      <c r="B101454"/>
      <c r="C101454"/>
      <c r="D101454"/>
      <c r="E101454"/>
      <c r="F101454"/>
      <c r="G101454"/>
      <c r="H101454"/>
      <c r="I101454"/>
      <c r="J101454"/>
      <c r="K101454"/>
    </row>
    <row r="101455" spans="2:11" ht="15" customHeight="1" x14ac:dyDescent="0.45">
      <c r="B101455"/>
      <c r="C101455"/>
      <c r="D101455"/>
      <c r="E101455"/>
      <c r="F101455"/>
      <c r="G101455"/>
      <c r="H101455"/>
      <c r="I101455"/>
      <c r="J101455"/>
      <c r="K101455"/>
    </row>
    <row r="101456" spans="2:11" ht="15" customHeight="1" x14ac:dyDescent="0.45">
      <c r="B101456"/>
      <c r="C101456"/>
      <c r="D101456"/>
      <c r="E101456"/>
      <c r="F101456"/>
      <c r="G101456"/>
      <c r="H101456"/>
      <c r="I101456"/>
      <c r="J101456"/>
      <c r="K101456"/>
    </row>
    <row r="101457" spans="2:11" ht="15" customHeight="1" x14ac:dyDescent="0.45">
      <c r="B101457"/>
      <c r="C101457"/>
      <c r="D101457"/>
      <c r="E101457"/>
      <c r="F101457"/>
      <c r="G101457"/>
      <c r="H101457"/>
      <c r="I101457"/>
      <c r="J101457"/>
      <c r="K101457"/>
    </row>
    <row r="101458" spans="2:11" ht="15" customHeight="1" x14ac:dyDescent="0.45">
      <c r="B101458"/>
      <c r="C101458"/>
      <c r="D101458"/>
      <c r="E101458"/>
      <c r="F101458"/>
      <c r="G101458"/>
      <c r="H101458"/>
      <c r="I101458"/>
      <c r="J101458"/>
      <c r="K101458"/>
    </row>
    <row r="101459" spans="2:11" ht="15" customHeight="1" x14ac:dyDescent="0.45">
      <c r="B101459"/>
      <c r="C101459"/>
      <c r="D101459"/>
      <c r="E101459"/>
      <c r="F101459"/>
      <c r="G101459"/>
      <c r="H101459"/>
      <c r="I101459"/>
      <c r="J101459"/>
      <c r="K101459"/>
    </row>
    <row r="101460" spans="2:11" ht="15" customHeight="1" x14ac:dyDescent="0.45">
      <c r="B101460"/>
      <c r="C101460"/>
      <c r="D101460"/>
      <c r="E101460"/>
      <c r="F101460"/>
      <c r="G101460"/>
      <c r="H101460"/>
      <c r="I101460"/>
      <c r="J101460"/>
      <c r="K101460"/>
    </row>
    <row r="101461" spans="2:11" ht="15" customHeight="1" x14ac:dyDescent="0.45">
      <c r="B101461"/>
      <c r="C101461"/>
      <c r="D101461"/>
      <c r="E101461"/>
      <c r="F101461"/>
      <c r="G101461"/>
      <c r="H101461"/>
      <c r="I101461"/>
      <c r="J101461"/>
      <c r="K101461"/>
    </row>
    <row r="101462" spans="2:11" ht="15" customHeight="1" x14ac:dyDescent="0.45">
      <c r="B101462"/>
      <c r="C101462"/>
      <c r="D101462"/>
      <c r="E101462"/>
      <c r="F101462"/>
      <c r="G101462"/>
      <c r="H101462"/>
      <c r="I101462"/>
      <c r="J101462"/>
      <c r="K101462"/>
    </row>
    <row r="101463" spans="2:11" ht="15" customHeight="1" x14ac:dyDescent="0.45">
      <c r="B101463"/>
      <c r="C101463"/>
      <c r="D101463"/>
      <c r="E101463"/>
      <c r="F101463"/>
      <c r="G101463"/>
      <c r="H101463"/>
      <c r="I101463"/>
      <c r="J101463"/>
      <c r="K101463"/>
    </row>
    <row r="101464" spans="2:11" ht="15" customHeight="1" x14ac:dyDescent="0.45">
      <c r="B101464"/>
      <c r="C101464"/>
      <c r="D101464"/>
      <c r="E101464"/>
      <c r="F101464"/>
      <c r="G101464"/>
      <c r="H101464"/>
      <c r="I101464"/>
      <c r="J101464"/>
      <c r="K101464"/>
    </row>
    <row r="101465" spans="2:11" ht="15" customHeight="1" x14ac:dyDescent="0.45">
      <c r="B101465"/>
      <c r="C101465"/>
      <c r="D101465"/>
      <c r="E101465"/>
      <c r="F101465"/>
      <c r="G101465"/>
      <c r="H101465"/>
      <c r="I101465"/>
      <c r="J101465"/>
      <c r="K101465"/>
    </row>
    <row r="101466" spans="2:11" ht="15" customHeight="1" x14ac:dyDescent="0.45">
      <c r="B101466"/>
      <c r="C101466"/>
      <c r="D101466"/>
      <c r="E101466"/>
      <c r="F101466"/>
      <c r="G101466"/>
      <c r="H101466"/>
      <c r="I101466"/>
      <c r="J101466"/>
      <c r="K101466"/>
    </row>
    <row r="101467" spans="2:11" ht="15" customHeight="1" x14ac:dyDescent="0.45">
      <c r="B101467"/>
      <c r="C101467"/>
      <c r="D101467"/>
      <c r="E101467"/>
      <c r="F101467"/>
      <c r="G101467"/>
      <c r="H101467"/>
      <c r="I101467"/>
      <c r="J101467"/>
      <c r="K101467"/>
    </row>
    <row r="101468" spans="2:11" ht="15" customHeight="1" x14ac:dyDescent="0.45">
      <c r="B101468"/>
      <c r="C101468"/>
      <c r="D101468"/>
      <c r="E101468"/>
      <c r="F101468"/>
      <c r="G101468"/>
      <c r="H101468"/>
      <c r="I101468"/>
      <c r="J101468"/>
      <c r="K101468"/>
    </row>
    <row r="101469" spans="2:11" ht="15" customHeight="1" x14ac:dyDescent="0.45">
      <c r="B101469"/>
      <c r="C101469"/>
      <c r="D101469"/>
      <c r="E101469"/>
      <c r="F101469"/>
      <c r="G101469"/>
      <c r="H101469"/>
      <c r="I101469"/>
      <c r="J101469"/>
      <c r="K101469"/>
    </row>
    <row r="101470" spans="2:11" ht="15" customHeight="1" x14ac:dyDescent="0.45">
      <c r="B101470"/>
      <c r="C101470"/>
      <c r="D101470"/>
      <c r="E101470"/>
      <c r="F101470"/>
      <c r="G101470"/>
      <c r="H101470"/>
      <c r="I101470"/>
      <c r="J101470"/>
      <c r="K101470"/>
    </row>
    <row r="101471" spans="2:11" ht="15" customHeight="1" x14ac:dyDescent="0.45">
      <c r="B101471"/>
      <c r="C101471"/>
      <c r="D101471"/>
      <c r="E101471"/>
      <c r="F101471"/>
      <c r="G101471"/>
      <c r="H101471"/>
      <c r="I101471"/>
      <c r="J101471"/>
      <c r="K101471"/>
    </row>
    <row r="101472" spans="2:11" ht="15" customHeight="1" x14ac:dyDescent="0.45">
      <c r="B101472"/>
      <c r="C101472"/>
      <c r="D101472"/>
      <c r="E101472"/>
      <c r="F101472"/>
      <c r="G101472"/>
      <c r="H101472"/>
      <c r="I101472"/>
      <c r="J101472"/>
      <c r="K101472"/>
    </row>
    <row r="101473" spans="2:11" ht="15" customHeight="1" x14ac:dyDescent="0.45">
      <c r="B101473"/>
      <c r="C101473"/>
      <c r="D101473"/>
      <c r="E101473"/>
      <c r="F101473"/>
      <c r="G101473"/>
      <c r="H101473"/>
      <c r="I101473"/>
      <c r="J101473"/>
      <c r="K101473"/>
    </row>
    <row r="101474" spans="2:11" ht="15" customHeight="1" x14ac:dyDescent="0.45">
      <c r="B101474"/>
      <c r="C101474"/>
      <c r="D101474"/>
      <c r="E101474"/>
      <c r="F101474"/>
      <c r="G101474"/>
      <c r="H101474"/>
      <c r="I101474"/>
      <c r="J101474"/>
      <c r="K101474"/>
    </row>
    <row r="101475" spans="2:11" ht="15" customHeight="1" x14ac:dyDescent="0.45">
      <c r="B101475"/>
      <c r="C101475"/>
      <c r="D101475"/>
      <c r="E101475"/>
      <c r="F101475"/>
      <c r="G101475"/>
      <c r="H101475"/>
      <c r="I101475"/>
      <c r="J101475"/>
      <c r="K101475"/>
    </row>
    <row r="101476" spans="2:11" ht="15" customHeight="1" x14ac:dyDescent="0.45">
      <c r="B101476"/>
      <c r="C101476"/>
      <c r="D101476"/>
      <c r="E101476"/>
      <c r="F101476"/>
      <c r="G101476"/>
      <c r="H101476"/>
      <c r="I101476"/>
      <c r="J101476"/>
      <c r="K101476"/>
    </row>
    <row r="101477" spans="2:11" ht="15" customHeight="1" x14ac:dyDescent="0.45">
      <c r="B101477"/>
      <c r="C101477"/>
      <c r="D101477"/>
      <c r="E101477"/>
      <c r="F101477"/>
      <c r="G101477"/>
      <c r="H101477"/>
      <c r="I101477"/>
      <c r="J101477"/>
      <c r="K101477"/>
    </row>
    <row r="101478" spans="2:11" ht="15" customHeight="1" x14ac:dyDescent="0.45">
      <c r="B101478"/>
      <c r="C101478"/>
      <c r="D101478"/>
      <c r="E101478"/>
      <c r="F101478"/>
      <c r="G101478"/>
      <c r="H101478"/>
      <c r="I101478"/>
      <c r="J101478"/>
      <c r="K101478"/>
    </row>
    <row r="101479" spans="2:11" ht="15" customHeight="1" x14ac:dyDescent="0.45">
      <c r="B101479"/>
      <c r="C101479"/>
      <c r="D101479"/>
      <c r="E101479"/>
      <c r="F101479"/>
      <c r="G101479"/>
      <c r="H101479"/>
      <c r="I101479"/>
      <c r="J101479"/>
      <c r="K101479"/>
    </row>
    <row r="101480" spans="2:11" ht="15" customHeight="1" x14ac:dyDescent="0.45">
      <c r="B101480"/>
      <c r="C101480"/>
      <c r="D101480"/>
      <c r="E101480"/>
      <c r="F101480"/>
      <c r="G101480"/>
      <c r="H101480"/>
      <c r="I101480"/>
      <c r="J101480"/>
      <c r="K101480"/>
    </row>
    <row r="101481" spans="2:11" ht="15" customHeight="1" x14ac:dyDescent="0.45">
      <c r="B101481"/>
      <c r="C101481"/>
      <c r="D101481"/>
      <c r="E101481"/>
      <c r="F101481"/>
      <c r="G101481"/>
      <c r="H101481"/>
      <c r="I101481"/>
      <c r="J101481"/>
      <c r="K101481"/>
    </row>
    <row r="101482" spans="2:11" ht="15" customHeight="1" x14ac:dyDescent="0.45">
      <c r="B101482"/>
      <c r="C101482"/>
      <c r="D101482"/>
      <c r="E101482"/>
      <c r="F101482"/>
      <c r="G101482"/>
      <c r="H101482"/>
      <c r="I101482"/>
      <c r="J101482"/>
      <c r="K101482"/>
    </row>
    <row r="101483" spans="2:11" ht="15" customHeight="1" x14ac:dyDescent="0.45">
      <c r="B101483"/>
      <c r="C101483"/>
      <c r="D101483"/>
      <c r="E101483"/>
      <c r="F101483"/>
      <c r="G101483"/>
      <c r="H101483"/>
      <c r="I101483"/>
      <c r="J101483"/>
      <c r="K101483"/>
    </row>
    <row r="101484" spans="2:11" ht="15" customHeight="1" x14ac:dyDescent="0.45">
      <c r="B101484"/>
      <c r="C101484"/>
      <c r="D101484"/>
      <c r="E101484"/>
      <c r="F101484"/>
      <c r="G101484"/>
      <c r="H101484"/>
      <c r="I101484"/>
      <c r="J101484"/>
      <c r="K101484"/>
    </row>
    <row r="101485" spans="2:11" ht="15" customHeight="1" x14ac:dyDescent="0.45">
      <c r="B101485"/>
      <c r="C101485"/>
      <c r="D101485"/>
      <c r="E101485"/>
      <c r="F101485"/>
      <c r="G101485"/>
      <c r="H101485"/>
      <c r="I101485"/>
      <c r="J101485"/>
      <c r="K101485"/>
    </row>
    <row r="101486" spans="2:11" ht="15" customHeight="1" x14ac:dyDescent="0.45">
      <c r="B101486"/>
      <c r="C101486"/>
      <c r="D101486"/>
      <c r="E101486"/>
      <c r="F101486"/>
      <c r="G101486"/>
      <c r="H101486"/>
      <c r="I101486"/>
      <c r="J101486"/>
      <c r="K101486"/>
    </row>
    <row r="101487" spans="2:11" ht="15" customHeight="1" x14ac:dyDescent="0.45">
      <c r="B101487"/>
      <c r="C101487"/>
      <c r="D101487"/>
      <c r="E101487"/>
      <c r="F101487"/>
      <c r="G101487"/>
      <c r="H101487"/>
      <c r="I101487"/>
      <c r="J101487"/>
      <c r="K101487"/>
    </row>
    <row r="101488" spans="2:11" ht="15" customHeight="1" x14ac:dyDescent="0.45">
      <c r="B101488"/>
      <c r="C101488"/>
      <c r="D101488"/>
      <c r="E101488"/>
      <c r="F101488"/>
      <c r="G101488"/>
      <c r="H101488"/>
      <c r="I101488"/>
      <c r="J101488"/>
      <c r="K101488"/>
    </row>
    <row r="101489" spans="2:11" ht="15" customHeight="1" x14ac:dyDescent="0.45">
      <c r="B101489"/>
      <c r="C101489"/>
      <c r="D101489"/>
      <c r="E101489"/>
      <c r="F101489"/>
      <c r="G101489"/>
      <c r="H101489"/>
      <c r="I101489"/>
      <c r="J101489"/>
      <c r="K101489"/>
    </row>
    <row r="101490" spans="2:11" ht="15" customHeight="1" x14ac:dyDescent="0.45">
      <c r="B101490"/>
      <c r="C101490"/>
      <c r="D101490"/>
      <c r="E101490"/>
      <c r="F101490"/>
      <c r="G101490"/>
      <c r="H101490"/>
      <c r="I101490"/>
      <c r="J101490"/>
      <c r="K101490"/>
    </row>
    <row r="101491" spans="2:11" ht="15" customHeight="1" x14ac:dyDescent="0.45">
      <c r="B101491"/>
      <c r="C101491"/>
      <c r="D101491"/>
      <c r="E101491"/>
      <c r="F101491"/>
      <c r="G101491"/>
      <c r="H101491"/>
      <c r="I101491"/>
      <c r="J101491"/>
      <c r="K101491"/>
    </row>
    <row r="101492" spans="2:11" ht="15" customHeight="1" x14ac:dyDescent="0.45">
      <c r="B101492"/>
      <c r="C101492"/>
      <c r="D101492"/>
      <c r="E101492"/>
      <c r="F101492"/>
      <c r="G101492"/>
      <c r="H101492"/>
      <c r="I101492"/>
      <c r="J101492"/>
      <c r="K101492"/>
    </row>
    <row r="101493" spans="2:11" ht="15" customHeight="1" x14ac:dyDescent="0.45">
      <c r="B101493"/>
      <c r="C101493"/>
      <c r="D101493"/>
      <c r="E101493"/>
      <c r="F101493"/>
      <c r="G101493"/>
      <c r="H101493"/>
      <c r="I101493"/>
      <c r="J101493"/>
      <c r="K101493"/>
    </row>
    <row r="101494" spans="2:11" ht="15" customHeight="1" x14ac:dyDescent="0.45">
      <c r="B101494"/>
      <c r="C101494"/>
      <c r="D101494"/>
      <c r="E101494"/>
      <c r="F101494"/>
      <c r="G101494"/>
      <c r="H101494"/>
      <c r="I101494"/>
      <c r="J101494"/>
      <c r="K101494"/>
    </row>
    <row r="101495" spans="2:11" ht="15" customHeight="1" x14ac:dyDescent="0.45">
      <c r="B101495"/>
      <c r="C101495"/>
      <c r="D101495"/>
      <c r="E101495"/>
      <c r="F101495"/>
      <c r="G101495"/>
      <c r="H101495"/>
      <c r="I101495"/>
      <c r="J101495"/>
      <c r="K101495"/>
    </row>
    <row r="101496" spans="2:11" ht="15" customHeight="1" x14ac:dyDescent="0.45">
      <c r="B101496"/>
      <c r="C101496"/>
      <c r="D101496"/>
      <c r="E101496"/>
      <c r="F101496"/>
      <c r="G101496"/>
      <c r="H101496"/>
      <c r="I101496"/>
      <c r="J101496"/>
      <c r="K101496"/>
    </row>
    <row r="101497" spans="2:11" ht="15" customHeight="1" x14ac:dyDescent="0.45">
      <c r="B101497"/>
      <c r="C101497"/>
      <c r="D101497"/>
      <c r="E101497"/>
      <c r="F101497"/>
      <c r="G101497"/>
      <c r="H101497"/>
      <c r="I101497"/>
      <c r="J101497"/>
      <c r="K101497"/>
    </row>
    <row r="101498" spans="2:11" ht="15" customHeight="1" x14ac:dyDescent="0.45">
      <c r="B101498"/>
      <c r="C101498"/>
      <c r="D101498"/>
      <c r="E101498"/>
      <c r="F101498"/>
      <c r="G101498"/>
      <c r="H101498"/>
      <c r="I101498"/>
      <c r="J101498"/>
      <c r="K101498"/>
    </row>
    <row r="101499" spans="2:11" ht="15" customHeight="1" x14ac:dyDescent="0.45">
      <c r="B101499"/>
      <c r="C101499"/>
      <c r="D101499"/>
      <c r="E101499"/>
      <c r="F101499"/>
      <c r="G101499"/>
      <c r="H101499"/>
      <c r="I101499"/>
      <c r="J101499"/>
      <c r="K101499"/>
    </row>
    <row r="101500" spans="2:11" ht="15" customHeight="1" x14ac:dyDescent="0.45">
      <c r="B101500"/>
      <c r="C101500"/>
      <c r="D101500"/>
      <c r="E101500"/>
      <c r="F101500"/>
      <c r="G101500"/>
      <c r="H101500"/>
      <c r="I101500"/>
      <c r="J101500"/>
      <c r="K101500"/>
    </row>
    <row r="101501" spans="2:11" ht="15" customHeight="1" x14ac:dyDescent="0.45">
      <c r="B101501"/>
      <c r="C101501"/>
      <c r="D101501"/>
      <c r="E101501"/>
      <c r="F101501"/>
      <c r="G101501"/>
      <c r="H101501"/>
      <c r="I101501"/>
      <c r="J101501"/>
      <c r="K101501"/>
    </row>
    <row r="101502" spans="2:11" ht="15" customHeight="1" x14ac:dyDescent="0.45">
      <c r="B101502"/>
      <c r="C101502"/>
      <c r="D101502"/>
      <c r="E101502"/>
      <c r="F101502"/>
      <c r="G101502"/>
      <c r="H101502"/>
      <c r="I101502"/>
      <c r="J101502"/>
      <c r="K101502"/>
    </row>
    <row r="101503" spans="2:11" ht="15" customHeight="1" x14ac:dyDescent="0.45">
      <c r="B101503"/>
      <c r="C101503"/>
      <c r="D101503"/>
      <c r="E101503"/>
      <c r="F101503"/>
      <c r="G101503"/>
      <c r="H101503"/>
      <c r="I101503"/>
      <c r="J101503"/>
      <c r="K101503"/>
    </row>
    <row r="101504" spans="2:11" ht="15" customHeight="1" x14ac:dyDescent="0.45">
      <c r="B101504"/>
      <c r="C101504"/>
      <c r="D101504"/>
      <c r="E101504"/>
      <c r="F101504"/>
      <c r="G101504"/>
      <c r="H101504"/>
      <c r="I101504"/>
      <c r="J101504"/>
      <c r="K101504"/>
    </row>
    <row r="101505" spans="2:11" ht="15" customHeight="1" x14ac:dyDescent="0.45">
      <c r="B101505"/>
      <c r="C101505"/>
      <c r="D101505"/>
      <c r="E101505"/>
      <c r="F101505"/>
      <c r="G101505"/>
      <c r="H101505"/>
      <c r="I101505"/>
      <c r="J101505"/>
      <c r="K101505"/>
    </row>
    <row r="101506" spans="2:11" ht="15" customHeight="1" x14ac:dyDescent="0.45">
      <c r="B101506"/>
      <c r="C101506"/>
      <c r="D101506"/>
      <c r="E101506"/>
      <c r="F101506"/>
      <c r="G101506"/>
      <c r="H101506"/>
      <c r="I101506"/>
      <c r="J101506"/>
      <c r="K101506"/>
    </row>
    <row r="101507" spans="2:11" ht="15" customHeight="1" x14ac:dyDescent="0.45">
      <c r="B101507"/>
      <c r="C101507"/>
      <c r="D101507"/>
      <c r="E101507"/>
      <c r="F101507"/>
      <c r="G101507"/>
      <c r="H101507"/>
      <c r="I101507"/>
      <c r="J101507"/>
      <c r="K101507"/>
    </row>
    <row r="101508" spans="2:11" ht="15" customHeight="1" x14ac:dyDescent="0.45">
      <c r="B101508"/>
      <c r="C101508"/>
      <c r="D101508"/>
      <c r="E101508"/>
      <c r="F101508"/>
      <c r="G101508"/>
      <c r="H101508"/>
      <c r="I101508"/>
      <c r="J101508"/>
      <c r="K101508"/>
    </row>
    <row r="101509" spans="2:11" ht="15" customHeight="1" x14ac:dyDescent="0.45">
      <c r="B101509"/>
      <c r="C101509"/>
      <c r="D101509"/>
      <c r="E101509"/>
      <c r="F101509"/>
      <c r="G101509"/>
      <c r="H101509"/>
      <c r="I101509"/>
      <c r="J101509"/>
      <c r="K101509"/>
    </row>
    <row r="101510" spans="2:11" ht="15" customHeight="1" x14ac:dyDescent="0.45">
      <c r="B101510"/>
      <c r="C101510"/>
      <c r="D101510"/>
      <c r="E101510"/>
      <c r="F101510"/>
      <c r="G101510"/>
      <c r="H101510"/>
      <c r="I101510"/>
      <c r="J101510"/>
      <c r="K101510"/>
    </row>
    <row r="101511" spans="2:11" ht="15" customHeight="1" x14ac:dyDescent="0.45">
      <c r="B101511"/>
      <c r="C101511"/>
      <c r="D101511"/>
      <c r="E101511"/>
      <c r="F101511"/>
      <c r="G101511"/>
      <c r="H101511"/>
      <c r="I101511"/>
      <c r="J101511"/>
      <c r="K101511"/>
    </row>
    <row r="101512" spans="2:11" ht="15" customHeight="1" x14ac:dyDescent="0.45">
      <c r="B101512"/>
      <c r="C101512"/>
      <c r="D101512"/>
      <c r="E101512"/>
      <c r="F101512"/>
      <c r="G101512"/>
      <c r="H101512"/>
      <c r="I101512"/>
      <c r="J101512"/>
      <c r="K101512"/>
    </row>
    <row r="101513" spans="2:11" ht="15" customHeight="1" x14ac:dyDescent="0.45">
      <c r="B101513"/>
      <c r="C101513"/>
      <c r="D101513"/>
      <c r="E101513"/>
      <c r="F101513"/>
      <c r="G101513"/>
      <c r="H101513"/>
      <c r="I101513"/>
      <c r="J101513"/>
      <c r="K101513"/>
    </row>
    <row r="101514" spans="2:11" ht="15" customHeight="1" x14ac:dyDescent="0.45">
      <c r="B101514"/>
      <c r="C101514"/>
      <c r="D101514"/>
      <c r="E101514"/>
      <c r="F101514"/>
      <c r="G101514"/>
      <c r="H101514"/>
      <c r="I101514"/>
      <c r="J101514"/>
      <c r="K101514"/>
    </row>
    <row r="101515" spans="2:11" ht="15" customHeight="1" x14ac:dyDescent="0.45">
      <c r="B101515"/>
      <c r="C101515"/>
      <c r="D101515"/>
      <c r="E101515"/>
      <c r="F101515"/>
      <c r="G101515"/>
      <c r="H101515"/>
      <c r="I101515"/>
      <c r="J101515"/>
      <c r="K101515"/>
    </row>
    <row r="101516" spans="2:11" ht="15" customHeight="1" x14ac:dyDescent="0.45">
      <c r="B101516"/>
      <c r="C101516"/>
      <c r="D101516"/>
      <c r="E101516"/>
      <c r="F101516"/>
      <c r="G101516"/>
      <c r="H101516"/>
      <c r="I101516"/>
      <c r="J101516"/>
      <c r="K101516"/>
    </row>
    <row r="101517" spans="2:11" ht="15" customHeight="1" x14ac:dyDescent="0.45">
      <c r="B101517"/>
      <c r="C101517"/>
      <c r="D101517"/>
      <c r="E101517"/>
      <c r="F101517"/>
      <c r="G101517"/>
      <c r="H101517"/>
      <c r="I101517"/>
      <c r="J101517"/>
      <c r="K101517"/>
    </row>
    <row r="101518" spans="2:11" ht="15" customHeight="1" x14ac:dyDescent="0.45">
      <c r="B101518"/>
      <c r="C101518"/>
      <c r="D101518"/>
      <c r="E101518"/>
      <c r="F101518"/>
      <c r="G101518"/>
      <c r="H101518"/>
      <c r="I101518"/>
      <c r="J101518"/>
      <c r="K101518"/>
    </row>
    <row r="101519" spans="2:11" ht="15" customHeight="1" x14ac:dyDescent="0.45">
      <c r="B101519"/>
      <c r="C101519"/>
      <c r="D101519"/>
      <c r="E101519"/>
      <c r="F101519"/>
      <c r="G101519"/>
      <c r="H101519"/>
      <c r="I101519"/>
      <c r="J101519"/>
      <c r="K101519"/>
    </row>
    <row r="101520" spans="2:11" ht="15" customHeight="1" x14ac:dyDescent="0.45">
      <c r="B101520"/>
      <c r="C101520"/>
      <c r="D101520"/>
      <c r="E101520"/>
      <c r="F101520"/>
      <c r="G101520"/>
      <c r="H101520"/>
      <c r="I101520"/>
      <c r="J101520"/>
      <c r="K101520"/>
    </row>
    <row r="101521" spans="2:11" ht="15" customHeight="1" x14ac:dyDescent="0.45">
      <c r="B101521"/>
      <c r="C101521"/>
      <c r="D101521"/>
      <c r="E101521"/>
      <c r="F101521"/>
      <c r="G101521"/>
      <c r="H101521"/>
      <c r="I101521"/>
      <c r="J101521"/>
      <c r="K101521"/>
    </row>
    <row r="101522" spans="2:11" ht="15" customHeight="1" x14ac:dyDescent="0.45">
      <c r="B101522"/>
      <c r="C101522"/>
      <c r="D101522"/>
      <c r="E101522"/>
      <c r="F101522"/>
      <c r="G101522"/>
      <c r="H101522"/>
      <c r="I101522"/>
      <c r="J101522"/>
      <c r="K101522"/>
    </row>
    <row r="101523" spans="2:11" ht="15" customHeight="1" x14ac:dyDescent="0.45">
      <c r="B101523"/>
      <c r="C101523"/>
      <c r="D101523"/>
      <c r="E101523"/>
      <c r="F101523"/>
      <c r="G101523"/>
      <c r="H101523"/>
      <c r="I101523"/>
      <c r="J101523"/>
      <c r="K101523"/>
    </row>
    <row r="101524" spans="2:11" ht="15" customHeight="1" x14ac:dyDescent="0.45">
      <c r="B101524"/>
      <c r="C101524"/>
      <c r="D101524"/>
      <c r="E101524"/>
      <c r="F101524"/>
      <c r="G101524"/>
      <c r="H101524"/>
      <c r="I101524"/>
      <c r="J101524"/>
      <c r="K101524"/>
    </row>
    <row r="101525" spans="2:11" ht="15" customHeight="1" x14ac:dyDescent="0.45">
      <c r="B101525"/>
      <c r="C101525"/>
      <c r="D101525"/>
      <c r="E101525"/>
      <c r="F101525"/>
      <c r="G101525"/>
      <c r="H101525"/>
      <c r="I101525"/>
      <c r="J101525"/>
      <c r="K101525"/>
    </row>
    <row r="101526" spans="2:11" ht="15" customHeight="1" x14ac:dyDescent="0.45">
      <c r="B101526"/>
      <c r="C101526"/>
      <c r="D101526"/>
      <c r="E101526"/>
      <c r="F101526"/>
      <c r="G101526"/>
      <c r="H101526"/>
      <c r="I101526"/>
      <c r="J101526"/>
      <c r="K101526"/>
    </row>
    <row r="101527" spans="2:11" ht="15" customHeight="1" x14ac:dyDescent="0.45">
      <c r="B101527"/>
      <c r="C101527"/>
      <c r="D101527"/>
      <c r="E101527"/>
      <c r="F101527"/>
      <c r="G101527"/>
      <c r="H101527"/>
      <c r="I101527"/>
      <c r="J101527"/>
      <c r="K101527"/>
    </row>
    <row r="101528" spans="2:11" ht="15" customHeight="1" x14ac:dyDescent="0.45">
      <c r="B101528"/>
      <c r="C101528"/>
      <c r="D101528"/>
      <c r="E101528"/>
      <c r="F101528"/>
      <c r="G101528"/>
      <c r="H101528"/>
      <c r="I101528"/>
      <c r="J101528"/>
      <c r="K101528"/>
    </row>
    <row r="101529" spans="2:11" ht="15" customHeight="1" x14ac:dyDescent="0.45">
      <c r="B101529"/>
      <c r="C101529"/>
      <c r="D101529"/>
      <c r="E101529"/>
      <c r="F101529"/>
      <c r="G101529"/>
      <c r="H101529"/>
      <c r="I101529"/>
      <c r="J101529"/>
      <c r="K101529"/>
    </row>
    <row r="101530" spans="2:11" ht="15" customHeight="1" x14ac:dyDescent="0.45">
      <c r="B101530"/>
      <c r="C101530"/>
      <c r="D101530"/>
      <c r="E101530"/>
      <c r="F101530"/>
      <c r="G101530"/>
      <c r="H101530"/>
      <c r="I101530"/>
      <c r="J101530"/>
      <c r="K101530"/>
    </row>
    <row r="101531" spans="2:11" ht="15" customHeight="1" x14ac:dyDescent="0.45">
      <c r="B101531"/>
      <c r="C101531"/>
      <c r="D101531"/>
      <c r="E101531"/>
      <c r="F101531"/>
      <c r="G101531"/>
      <c r="H101531"/>
      <c r="I101531"/>
      <c r="J101531"/>
      <c r="K101531"/>
    </row>
    <row r="101532" spans="2:11" ht="15" customHeight="1" x14ac:dyDescent="0.45">
      <c r="B101532"/>
      <c r="C101532"/>
      <c r="D101532"/>
      <c r="E101532"/>
      <c r="F101532"/>
      <c r="G101532"/>
      <c r="H101532"/>
      <c r="I101532"/>
      <c r="J101532"/>
      <c r="K101532"/>
    </row>
    <row r="101533" spans="2:11" ht="15" customHeight="1" x14ac:dyDescent="0.45">
      <c r="B101533"/>
      <c r="C101533"/>
      <c r="D101533"/>
      <c r="E101533"/>
      <c r="F101533"/>
      <c r="G101533"/>
      <c r="H101533"/>
      <c r="I101533"/>
      <c r="J101533"/>
      <c r="K101533"/>
    </row>
    <row r="101534" spans="2:11" ht="15" customHeight="1" x14ac:dyDescent="0.45">
      <c r="B101534"/>
      <c r="C101534"/>
      <c r="D101534"/>
      <c r="E101534"/>
      <c r="F101534"/>
      <c r="G101534"/>
      <c r="H101534"/>
      <c r="I101534"/>
      <c r="J101534"/>
      <c r="K101534"/>
    </row>
    <row r="101535" spans="2:11" ht="15" customHeight="1" x14ac:dyDescent="0.45">
      <c r="B101535"/>
      <c r="C101535"/>
      <c r="D101535"/>
      <c r="E101535"/>
      <c r="F101535"/>
      <c r="G101535"/>
      <c r="H101535"/>
      <c r="I101535"/>
      <c r="J101535"/>
      <c r="K101535"/>
    </row>
    <row r="101536" spans="2:11" ht="15" customHeight="1" x14ac:dyDescent="0.45">
      <c r="B101536"/>
      <c r="C101536"/>
      <c r="D101536"/>
      <c r="E101536"/>
      <c r="F101536"/>
      <c r="G101536"/>
      <c r="H101536"/>
      <c r="I101536"/>
      <c r="J101536"/>
      <c r="K101536"/>
    </row>
    <row r="101537" spans="2:11" ht="15" customHeight="1" x14ac:dyDescent="0.45">
      <c r="B101537"/>
      <c r="C101537"/>
      <c r="D101537"/>
      <c r="E101537"/>
      <c r="F101537"/>
      <c r="G101537"/>
      <c r="H101537"/>
      <c r="I101537"/>
      <c r="J101537"/>
      <c r="K101537"/>
    </row>
    <row r="101538" spans="2:11" ht="15" customHeight="1" x14ac:dyDescent="0.45">
      <c r="B101538"/>
      <c r="C101538"/>
      <c r="D101538"/>
      <c r="E101538"/>
      <c r="F101538"/>
      <c r="G101538"/>
      <c r="H101538"/>
      <c r="I101538"/>
      <c r="J101538"/>
      <c r="K101538"/>
    </row>
    <row r="101539" spans="2:11" ht="15" customHeight="1" x14ac:dyDescent="0.45">
      <c r="B101539"/>
      <c r="C101539"/>
      <c r="D101539"/>
      <c r="E101539"/>
      <c r="F101539"/>
      <c r="G101539"/>
      <c r="H101539"/>
      <c r="I101539"/>
      <c r="J101539"/>
      <c r="K101539"/>
    </row>
    <row r="101540" spans="2:11" ht="15" customHeight="1" x14ac:dyDescent="0.45">
      <c r="B101540"/>
      <c r="C101540"/>
      <c r="D101540"/>
      <c r="E101540"/>
      <c r="F101540"/>
      <c r="G101540"/>
      <c r="H101540"/>
      <c r="I101540"/>
      <c r="J101540"/>
      <c r="K101540"/>
    </row>
    <row r="101541" spans="2:11" ht="15" customHeight="1" x14ac:dyDescent="0.45">
      <c r="B101541"/>
      <c r="C101541"/>
      <c r="D101541"/>
      <c r="E101541"/>
      <c r="F101541"/>
      <c r="G101541"/>
      <c r="H101541"/>
      <c r="I101541"/>
      <c r="J101541"/>
      <c r="K101541"/>
    </row>
    <row r="101542" spans="2:11" ht="15" customHeight="1" x14ac:dyDescent="0.45">
      <c r="B101542"/>
      <c r="C101542"/>
      <c r="D101542"/>
      <c r="E101542"/>
      <c r="F101542"/>
      <c r="G101542"/>
      <c r="H101542"/>
      <c r="I101542"/>
      <c r="J101542"/>
      <c r="K101542"/>
    </row>
    <row r="101543" spans="2:11" ht="15" customHeight="1" x14ac:dyDescent="0.45">
      <c r="B101543"/>
      <c r="C101543"/>
      <c r="D101543"/>
      <c r="E101543"/>
      <c r="F101543"/>
      <c r="G101543"/>
      <c r="H101543"/>
      <c r="I101543"/>
      <c r="J101543"/>
      <c r="K101543"/>
    </row>
    <row r="101544" spans="2:11" ht="15" customHeight="1" x14ac:dyDescent="0.45">
      <c r="B101544"/>
      <c r="C101544"/>
      <c r="D101544"/>
      <c r="E101544"/>
      <c r="F101544"/>
      <c r="G101544"/>
      <c r="H101544"/>
      <c r="I101544"/>
      <c r="J101544"/>
      <c r="K101544"/>
    </row>
    <row r="101545" spans="2:11" ht="15" customHeight="1" x14ac:dyDescent="0.45">
      <c r="B101545"/>
      <c r="C101545"/>
      <c r="D101545"/>
      <c r="E101545"/>
      <c r="F101545"/>
      <c r="G101545"/>
      <c r="H101545"/>
      <c r="I101545"/>
      <c r="J101545"/>
      <c r="K101545"/>
    </row>
    <row r="101546" spans="2:11" ht="15" customHeight="1" x14ac:dyDescent="0.45">
      <c r="B101546"/>
      <c r="C101546"/>
      <c r="D101546"/>
      <c r="E101546"/>
      <c r="F101546"/>
      <c r="G101546"/>
      <c r="H101546"/>
      <c r="I101546"/>
      <c r="J101546"/>
      <c r="K101546"/>
    </row>
    <row r="101547" spans="2:11" ht="15" customHeight="1" x14ac:dyDescent="0.45">
      <c r="B101547"/>
      <c r="C101547"/>
      <c r="D101547"/>
      <c r="E101547"/>
      <c r="F101547"/>
      <c r="G101547"/>
      <c r="H101547"/>
      <c r="I101547"/>
      <c r="J101547"/>
      <c r="K101547"/>
    </row>
    <row r="101548" spans="2:11" ht="15" customHeight="1" x14ac:dyDescent="0.45">
      <c r="B101548"/>
      <c r="C101548"/>
      <c r="D101548"/>
      <c r="E101548"/>
      <c r="F101548"/>
      <c r="G101548"/>
      <c r="H101548"/>
      <c r="I101548"/>
      <c r="J101548"/>
      <c r="K101548"/>
    </row>
    <row r="101549" spans="2:11" ht="15" customHeight="1" x14ac:dyDescent="0.45">
      <c r="B101549"/>
      <c r="C101549"/>
      <c r="D101549"/>
      <c r="E101549"/>
      <c r="F101549"/>
      <c r="G101549"/>
      <c r="H101549"/>
      <c r="I101549"/>
      <c r="J101549"/>
      <c r="K101549"/>
    </row>
    <row r="101550" spans="2:11" ht="15" customHeight="1" x14ac:dyDescent="0.45">
      <c r="B101550"/>
      <c r="C101550"/>
      <c r="D101550"/>
      <c r="E101550"/>
      <c r="F101550"/>
      <c r="G101550"/>
      <c r="H101550"/>
      <c r="I101550"/>
      <c r="J101550"/>
      <c r="K101550"/>
    </row>
    <row r="101551" spans="2:11" ht="15" customHeight="1" x14ac:dyDescent="0.45">
      <c r="B101551"/>
      <c r="C101551"/>
      <c r="D101551"/>
      <c r="E101551"/>
      <c r="F101551"/>
      <c r="G101551"/>
      <c r="H101551"/>
      <c r="I101551"/>
      <c r="J101551"/>
      <c r="K101551"/>
    </row>
    <row r="101552" spans="2:11" ht="15" customHeight="1" x14ac:dyDescent="0.45">
      <c r="B101552"/>
      <c r="C101552"/>
      <c r="D101552"/>
      <c r="E101552"/>
      <c r="F101552"/>
      <c r="G101552"/>
      <c r="H101552"/>
      <c r="I101552"/>
      <c r="J101552"/>
      <c r="K101552"/>
    </row>
    <row r="101553" spans="2:11" ht="15" customHeight="1" x14ac:dyDescent="0.45">
      <c r="B101553"/>
      <c r="C101553"/>
      <c r="D101553"/>
      <c r="E101553"/>
      <c r="F101553"/>
      <c r="G101553"/>
      <c r="H101553"/>
      <c r="I101553"/>
      <c r="J101553"/>
      <c r="K101553"/>
    </row>
    <row r="101554" spans="2:11" ht="15" customHeight="1" x14ac:dyDescent="0.45">
      <c r="B101554"/>
      <c r="C101554"/>
      <c r="D101554"/>
      <c r="E101554"/>
      <c r="F101554"/>
      <c r="G101554"/>
      <c r="H101554"/>
      <c r="I101554"/>
      <c r="J101554"/>
      <c r="K101554"/>
    </row>
    <row r="101555" spans="2:11" ht="15" customHeight="1" x14ac:dyDescent="0.45">
      <c r="B101555"/>
      <c r="C101555"/>
      <c r="D101555"/>
      <c r="E101555"/>
      <c r="F101555"/>
      <c r="G101555"/>
      <c r="H101555"/>
      <c r="I101555"/>
      <c r="J101555"/>
      <c r="K101555"/>
    </row>
    <row r="101556" spans="2:11" ht="15" customHeight="1" x14ac:dyDescent="0.45">
      <c r="B101556"/>
      <c r="C101556"/>
      <c r="D101556"/>
      <c r="E101556"/>
      <c r="F101556"/>
      <c r="G101556"/>
      <c r="H101556"/>
      <c r="I101556"/>
      <c r="J101556"/>
      <c r="K101556"/>
    </row>
    <row r="101557" spans="2:11" ht="15" customHeight="1" x14ac:dyDescent="0.45">
      <c r="B101557"/>
      <c r="C101557"/>
      <c r="D101557"/>
      <c r="E101557"/>
      <c r="F101557"/>
      <c r="G101557"/>
      <c r="H101557"/>
      <c r="I101557"/>
      <c r="J101557"/>
      <c r="K101557"/>
    </row>
    <row r="101558" spans="2:11" ht="15" customHeight="1" x14ac:dyDescent="0.45">
      <c r="B101558"/>
      <c r="C101558"/>
      <c r="D101558"/>
      <c r="E101558"/>
      <c r="F101558"/>
      <c r="G101558"/>
      <c r="H101558"/>
      <c r="I101558"/>
      <c r="J101558"/>
      <c r="K101558"/>
    </row>
    <row r="101559" spans="2:11" ht="15" customHeight="1" x14ac:dyDescent="0.45">
      <c r="B101559"/>
      <c r="C101559"/>
      <c r="D101559"/>
      <c r="E101559"/>
      <c r="F101559"/>
      <c r="G101559"/>
      <c r="H101559"/>
      <c r="I101559"/>
      <c r="J101559"/>
      <c r="K101559"/>
    </row>
    <row r="101560" spans="2:11" ht="15" customHeight="1" x14ac:dyDescent="0.45">
      <c r="B101560"/>
      <c r="C101560"/>
      <c r="D101560"/>
      <c r="E101560"/>
      <c r="F101560"/>
      <c r="G101560"/>
      <c r="H101560"/>
      <c r="I101560"/>
      <c r="J101560"/>
      <c r="K101560"/>
    </row>
    <row r="101561" spans="2:11" ht="15" customHeight="1" x14ac:dyDescent="0.45">
      <c r="B101561"/>
      <c r="C101561"/>
      <c r="D101561"/>
      <c r="E101561"/>
      <c r="F101561"/>
      <c r="G101561"/>
      <c r="H101561"/>
      <c r="I101561"/>
      <c r="J101561"/>
      <c r="K101561"/>
    </row>
    <row r="101562" spans="2:11" ht="15" customHeight="1" x14ac:dyDescent="0.45">
      <c r="B101562"/>
      <c r="C101562"/>
      <c r="D101562"/>
      <c r="E101562"/>
      <c r="F101562"/>
      <c r="G101562"/>
      <c r="H101562"/>
      <c r="I101562"/>
      <c r="J101562"/>
      <c r="K101562"/>
    </row>
    <row r="101563" spans="2:11" ht="15" customHeight="1" x14ac:dyDescent="0.45">
      <c r="B101563"/>
      <c r="C101563"/>
      <c r="D101563"/>
      <c r="E101563"/>
      <c r="F101563"/>
      <c r="G101563"/>
      <c r="H101563"/>
      <c r="I101563"/>
      <c r="J101563"/>
      <c r="K101563"/>
    </row>
    <row r="101564" spans="2:11" ht="15" customHeight="1" x14ac:dyDescent="0.45">
      <c r="B101564"/>
      <c r="C101564"/>
      <c r="D101564"/>
      <c r="E101564"/>
      <c r="F101564"/>
      <c r="G101564"/>
      <c r="H101564"/>
      <c r="I101564"/>
      <c r="J101564"/>
      <c r="K101564"/>
    </row>
    <row r="101565" spans="2:11" ht="15" customHeight="1" x14ac:dyDescent="0.45">
      <c r="B101565"/>
      <c r="C101565"/>
      <c r="D101565"/>
      <c r="E101565"/>
      <c r="F101565"/>
      <c r="G101565"/>
      <c r="H101565"/>
      <c r="I101565"/>
      <c r="J101565"/>
      <c r="K101565"/>
    </row>
    <row r="101566" spans="2:11" ht="15" customHeight="1" x14ac:dyDescent="0.45">
      <c r="B101566"/>
      <c r="C101566"/>
      <c r="D101566"/>
      <c r="E101566"/>
      <c r="F101566"/>
      <c r="G101566"/>
      <c r="H101566"/>
      <c r="I101566"/>
      <c r="J101566"/>
      <c r="K101566"/>
    </row>
    <row r="101567" spans="2:11" ht="15" customHeight="1" x14ac:dyDescent="0.45">
      <c r="B101567"/>
      <c r="C101567"/>
      <c r="D101567"/>
      <c r="E101567"/>
      <c r="F101567"/>
      <c r="G101567"/>
      <c r="H101567"/>
      <c r="I101567"/>
      <c r="J101567"/>
      <c r="K101567"/>
    </row>
    <row r="101568" spans="2:11" ht="15" customHeight="1" x14ac:dyDescent="0.45">
      <c r="B101568"/>
      <c r="C101568"/>
      <c r="D101568"/>
      <c r="E101568"/>
      <c r="F101568"/>
      <c r="G101568"/>
      <c r="H101568"/>
      <c r="I101568"/>
      <c r="J101568"/>
      <c r="K101568"/>
    </row>
    <row r="101569" spans="2:11" ht="15" customHeight="1" x14ac:dyDescent="0.45">
      <c r="B101569"/>
      <c r="C101569"/>
      <c r="D101569"/>
      <c r="E101569"/>
      <c r="F101569"/>
      <c r="G101569"/>
      <c r="H101569"/>
      <c r="I101569"/>
      <c r="J101569"/>
      <c r="K101569"/>
    </row>
    <row r="101570" spans="2:11" ht="15" customHeight="1" x14ac:dyDescent="0.45">
      <c r="B101570"/>
      <c r="C101570"/>
      <c r="D101570"/>
      <c r="E101570"/>
      <c r="F101570"/>
      <c r="G101570"/>
      <c r="H101570"/>
      <c r="I101570"/>
      <c r="J101570"/>
      <c r="K101570"/>
    </row>
    <row r="101571" spans="2:11" ht="15" customHeight="1" x14ac:dyDescent="0.45">
      <c r="B101571"/>
      <c r="C101571"/>
      <c r="D101571"/>
      <c r="E101571"/>
      <c r="F101571"/>
      <c r="G101571"/>
      <c r="H101571"/>
      <c r="I101571"/>
      <c r="J101571"/>
      <c r="K101571"/>
    </row>
    <row r="101572" spans="2:11" ht="15" customHeight="1" x14ac:dyDescent="0.45">
      <c r="B101572"/>
      <c r="C101572"/>
      <c r="D101572"/>
      <c r="E101572"/>
      <c r="F101572"/>
      <c r="G101572"/>
      <c r="H101572"/>
      <c r="I101572"/>
      <c r="J101572"/>
      <c r="K101572"/>
    </row>
    <row r="101573" spans="2:11" ht="15" customHeight="1" x14ac:dyDescent="0.45">
      <c r="B101573"/>
      <c r="C101573"/>
      <c r="D101573"/>
      <c r="E101573"/>
      <c r="F101573"/>
      <c r="G101573"/>
      <c r="H101573"/>
      <c r="I101573"/>
      <c r="J101573"/>
      <c r="K101573"/>
    </row>
    <row r="101574" spans="2:11" ht="15" customHeight="1" x14ac:dyDescent="0.45">
      <c r="B101574"/>
      <c r="C101574"/>
      <c r="D101574"/>
      <c r="E101574"/>
      <c r="F101574"/>
      <c r="G101574"/>
      <c r="H101574"/>
      <c r="I101574"/>
      <c r="J101574"/>
      <c r="K101574"/>
    </row>
    <row r="101575" spans="2:11" ht="15" customHeight="1" x14ac:dyDescent="0.45">
      <c r="B101575"/>
      <c r="C101575"/>
      <c r="D101575"/>
      <c r="E101575"/>
      <c r="F101575"/>
      <c r="G101575"/>
      <c r="H101575"/>
      <c r="I101575"/>
      <c r="J101575"/>
      <c r="K101575"/>
    </row>
    <row r="101576" spans="2:11" ht="15" customHeight="1" x14ac:dyDescent="0.45">
      <c r="B101576"/>
      <c r="C101576"/>
      <c r="D101576"/>
      <c r="E101576"/>
      <c r="F101576"/>
      <c r="G101576"/>
      <c r="H101576"/>
      <c r="I101576"/>
      <c r="J101576"/>
      <c r="K101576"/>
    </row>
    <row r="101577" spans="2:11" ht="15" customHeight="1" x14ac:dyDescent="0.45">
      <c r="B101577"/>
      <c r="C101577"/>
      <c r="D101577"/>
      <c r="E101577"/>
      <c r="F101577"/>
      <c r="G101577"/>
      <c r="H101577"/>
      <c r="I101577"/>
      <c r="J101577"/>
      <c r="K101577"/>
    </row>
    <row r="101578" spans="2:11" ht="15" customHeight="1" x14ac:dyDescent="0.45">
      <c r="B101578"/>
      <c r="C101578"/>
      <c r="D101578"/>
      <c r="E101578"/>
      <c r="F101578"/>
      <c r="G101578"/>
      <c r="H101578"/>
      <c r="I101578"/>
      <c r="J101578"/>
      <c r="K101578"/>
    </row>
    <row r="101579" spans="2:11" ht="15" customHeight="1" x14ac:dyDescent="0.45">
      <c r="B101579"/>
      <c r="C101579"/>
      <c r="D101579"/>
      <c r="E101579"/>
      <c r="F101579"/>
      <c r="G101579"/>
      <c r="H101579"/>
      <c r="I101579"/>
      <c r="J101579"/>
      <c r="K101579"/>
    </row>
    <row r="101580" spans="2:11" ht="15" customHeight="1" x14ac:dyDescent="0.45">
      <c r="B101580"/>
      <c r="C101580"/>
      <c r="D101580"/>
      <c r="E101580"/>
      <c r="F101580"/>
      <c r="G101580"/>
      <c r="H101580"/>
      <c r="I101580"/>
      <c r="J101580"/>
      <c r="K101580"/>
    </row>
    <row r="101581" spans="2:11" ht="15" customHeight="1" x14ac:dyDescent="0.45">
      <c r="B101581"/>
      <c r="C101581"/>
      <c r="D101581"/>
      <c r="E101581"/>
      <c r="F101581"/>
      <c r="G101581"/>
      <c r="H101581"/>
      <c r="I101581"/>
      <c r="J101581"/>
      <c r="K101581"/>
    </row>
    <row r="101582" spans="2:11" ht="15" customHeight="1" x14ac:dyDescent="0.45">
      <c r="B101582"/>
      <c r="C101582"/>
      <c r="D101582"/>
      <c r="E101582"/>
      <c r="F101582"/>
      <c r="G101582"/>
      <c r="H101582"/>
      <c r="I101582"/>
      <c r="J101582"/>
      <c r="K101582"/>
    </row>
    <row r="101583" spans="2:11" ht="15" customHeight="1" x14ac:dyDescent="0.45">
      <c r="B101583"/>
      <c r="C101583"/>
      <c r="D101583"/>
      <c r="E101583"/>
      <c r="F101583"/>
      <c r="G101583"/>
      <c r="H101583"/>
      <c r="I101583"/>
      <c r="J101583"/>
      <c r="K101583"/>
    </row>
    <row r="101584" spans="2:11" ht="15" customHeight="1" x14ac:dyDescent="0.45">
      <c r="B101584"/>
      <c r="C101584"/>
      <c r="D101584"/>
      <c r="E101584"/>
      <c r="F101584"/>
      <c r="G101584"/>
      <c r="H101584"/>
      <c r="I101584"/>
      <c r="J101584"/>
      <c r="K101584"/>
    </row>
    <row r="101585" spans="2:11" ht="15" customHeight="1" x14ac:dyDescent="0.45">
      <c r="B101585"/>
      <c r="C101585"/>
      <c r="D101585"/>
      <c r="E101585"/>
      <c r="F101585"/>
      <c r="G101585"/>
      <c r="H101585"/>
      <c r="I101585"/>
      <c r="J101585"/>
      <c r="K101585"/>
    </row>
    <row r="101586" spans="2:11" ht="15" customHeight="1" x14ac:dyDescent="0.45">
      <c r="B101586"/>
      <c r="C101586"/>
      <c r="D101586"/>
      <c r="E101586"/>
      <c r="F101586"/>
      <c r="G101586"/>
      <c r="H101586"/>
      <c r="I101586"/>
      <c r="J101586"/>
      <c r="K101586"/>
    </row>
    <row r="101587" spans="2:11" ht="15" customHeight="1" x14ac:dyDescent="0.45">
      <c r="B101587"/>
      <c r="C101587"/>
      <c r="D101587"/>
      <c r="E101587"/>
      <c r="F101587"/>
      <c r="G101587"/>
      <c r="H101587"/>
      <c r="I101587"/>
      <c r="J101587"/>
      <c r="K101587"/>
    </row>
    <row r="101588" spans="2:11" ht="15" customHeight="1" x14ac:dyDescent="0.45">
      <c r="B101588"/>
      <c r="C101588"/>
      <c r="D101588"/>
      <c r="E101588"/>
      <c r="F101588"/>
      <c r="G101588"/>
      <c r="H101588"/>
      <c r="I101588"/>
      <c r="J101588"/>
      <c r="K101588"/>
    </row>
    <row r="101589" spans="2:11" ht="15" customHeight="1" x14ac:dyDescent="0.45">
      <c r="B101589"/>
      <c r="C101589"/>
      <c r="D101589"/>
      <c r="E101589"/>
      <c r="F101589"/>
      <c r="G101589"/>
      <c r="H101589"/>
      <c r="I101589"/>
      <c r="J101589"/>
      <c r="K101589"/>
    </row>
    <row r="101590" spans="2:11" ht="15" customHeight="1" x14ac:dyDescent="0.45">
      <c r="B101590"/>
      <c r="C101590"/>
      <c r="D101590"/>
      <c r="E101590"/>
      <c r="F101590"/>
      <c r="G101590"/>
      <c r="H101590"/>
      <c r="I101590"/>
      <c r="J101590"/>
      <c r="K101590"/>
    </row>
    <row r="101591" spans="2:11" ht="15" customHeight="1" x14ac:dyDescent="0.45">
      <c r="B101591"/>
      <c r="C101591"/>
      <c r="D101591"/>
      <c r="E101591"/>
      <c r="F101591"/>
      <c r="G101591"/>
      <c r="H101591"/>
      <c r="I101591"/>
      <c r="J101591"/>
      <c r="K101591"/>
    </row>
    <row r="101592" spans="2:11" ht="15" customHeight="1" x14ac:dyDescent="0.45">
      <c r="B101592"/>
      <c r="C101592"/>
      <c r="D101592"/>
      <c r="E101592"/>
      <c r="F101592"/>
      <c r="G101592"/>
      <c r="H101592"/>
      <c r="I101592"/>
      <c r="J101592"/>
      <c r="K101592"/>
    </row>
    <row r="101593" spans="2:11" ht="15" customHeight="1" x14ac:dyDescent="0.45">
      <c r="B101593"/>
      <c r="C101593"/>
      <c r="D101593"/>
      <c r="E101593"/>
      <c r="F101593"/>
      <c r="G101593"/>
      <c r="H101593"/>
      <c r="I101593"/>
      <c r="J101593"/>
      <c r="K101593"/>
    </row>
    <row r="101594" spans="2:11" ht="15" customHeight="1" x14ac:dyDescent="0.45">
      <c r="B101594"/>
      <c r="C101594"/>
      <c r="D101594"/>
      <c r="E101594"/>
      <c r="F101594"/>
      <c r="G101594"/>
      <c r="H101594"/>
      <c r="I101594"/>
      <c r="J101594"/>
      <c r="K101594"/>
    </row>
    <row r="101595" spans="2:11" ht="15" customHeight="1" x14ac:dyDescent="0.45">
      <c r="B101595"/>
      <c r="C101595"/>
      <c r="D101595"/>
      <c r="E101595"/>
      <c r="F101595"/>
      <c r="G101595"/>
      <c r="H101595"/>
      <c r="I101595"/>
      <c r="J101595"/>
      <c r="K101595"/>
    </row>
    <row r="101596" spans="2:11" ht="15" customHeight="1" x14ac:dyDescent="0.45">
      <c r="B101596"/>
      <c r="C101596"/>
      <c r="D101596"/>
      <c r="E101596"/>
      <c r="F101596"/>
      <c r="G101596"/>
      <c r="H101596"/>
      <c r="I101596"/>
      <c r="J101596"/>
      <c r="K101596"/>
    </row>
    <row r="101597" spans="2:11" ht="15" customHeight="1" x14ac:dyDescent="0.45">
      <c r="B101597"/>
      <c r="C101597"/>
      <c r="D101597"/>
      <c r="E101597"/>
      <c r="F101597"/>
      <c r="G101597"/>
      <c r="H101597"/>
      <c r="I101597"/>
      <c r="J101597"/>
      <c r="K101597"/>
    </row>
    <row r="101598" spans="2:11" ht="15" customHeight="1" x14ac:dyDescent="0.45">
      <c r="B101598"/>
      <c r="C101598"/>
      <c r="D101598"/>
      <c r="E101598"/>
      <c r="F101598"/>
      <c r="G101598"/>
      <c r="H101598"/>
      <c r="I101598"/>
      <c r="J101598"/>
      <c r="K101598"/>
    </row>
    <row r="101599" spans="2:11" ht="15" customHeight="1" x14ac:dyDescent="0.45">
      <c r="B101599"/>
      <c r="C101599"/>
      <c r="D101599"/>
      <c r="E101599"/>
      <c r="F101599"/>
      <c r="G101599"/>
      <c r="H101599"/>
      <c r="I101599"/>
      <c r="J101599"/>
      <c r="K101599"/>
    </row>
    <row r="101600" spans="2:11" ht="15" customHeight="1" x14ac:dyDescent="0.45">
      <c r="B101600"/>
      <c r="C101600"/>
      <c r="D101600"/>
      <c r="E101600"/>
      <c r="F101600"/>
      <c r="G101600"/>
      <c r="H101600"/>
      <c r="I101600"/>
      <c r="J101600"/>
      <c r="K101600"/>
    </row>
    <row r="101601" spans="2:11" ht="15" customHeight="1" x14ac:dyDescent="0.45">
      <c r="B101601"/>
      <c r="C101601"/>
      <c r="D101601"/>
      <c r="E101601"/>
      <c r="F101601"/>
      <c r="G101601"/>
      <c r="H101601"/>
      <c r="I101601"/>
      <c r="J101601"/>
      <c r="K101601"/>
    </row>
    <row r="101602" spans="2:11" ht="15" customHeight="1" x14ac:dyDescent="0.45">
      <c r="B101602"/>
      <c r="C101602"/>
      <c r="D101602"/>
      <c r="E101602"/>
      <c r="F101602"/>
      <c r="G101602"/>
      <c r="H101602"/>
      <c r="I101602"/>
      <c r="J101602"/>
      <c r="K101602"/>
    </row>
    <row r="101603" spans="2:11" ht="15" customHeight="1" x14ac:dyDescent="0.45">
      <c r="B101603"/>
      <c r="C101603"/>
      <c r="D101603"/>
      <c r="E101603"/>
      <c r="F101603"/>
      <c r="G101603"/>
      <c r="H101603"/>
      <c r="I101603"/>
      <c r="J101603"/>
      <c r="K101603"/>
    </row>
    <row r="101604" spans="2:11" ht="15" customHeight="1" x14ac:dyDescent="0.45">
      <c r="B101604"/>
      <c r="C101604"/>
      <c r="D101604"/>
      <c r="E101604"/>
      <c r="F101604"/>
      <c r="G101604"/>
      <c r="H101604"/>
      <c r="I101604"/>
      <c r="J101604"/>
      <c r="K101604"/>
    </row>
    <row r="101605" spans="2:11" ht="15" customHeight="1" x14ac:dyDescent="0.45">
      <c r="B101605"/>
      <c r="C101605"/>
      <c r="D101605"/>
      <c r="E101605"/>
      <c r="F101605"/>
      <c r="G101605"/>
      <c r="H101605"/>
      <c r="I101605"/>
      <c r="J101605"/>
      <c r="K101605"/>
    </row>
    <row r="101606" spans="2:11" ht="15" customHeight="1" x14ac:dyDescent="0.45">
      <c r="B101606"/>
      <c r="C101606"/>
      <c r="D101606"/>
      <c r="E101606"/>
      <c r="F101606"/>
      <c r="G101606"/>
      <c r="H101606"/>
      <c r="I101606"/>
      <c r="J101606"/>
      <c r="K101606"/>
    </row>
    <row r="101607" spans="2:11" ht="15" customHeight="1" x14ac:dyDescent="0.45">
      <c r="B101607"/>
      <c r="C101607"/>
      <c r="D101607"/>
      <c r="E101607"/>
      <c r="F101607"/>
      <c r="G101607"/>
      <c r="H101607"/>
      <c r="I101607"/>
      <c r="J101607"/>
      <c r="K101607"/>
    </row>
    <row r="101608" spans="2:11" ht="15" customHeight="1" x14ac:dyDescent="0.45">
      <c r="B101608"/>
      <c r="C101608"/>
      <c r="D101608"/>
      <c r="E101608"/>
      <c r="F101608"/>
      <c r="G101608"/>
      <c r="H101608"/>
      <c r="I101608"/>
      <c r="J101608"/>
      <c r="K101608"/>
    </row>
    <row r="101609" spans="2:11" ht="15" customHeight="1" x14ac:dyDescent="0.45">
      <c r="B101609"/>
      <c r="C101609"/>
      <c r="D101609"/>
      <c r="E101609"/>
      <c r="F101609"/>
      <c r="G101609"/>
      <c r="H101609"/>
      <c r="I101609"/>
      <c r="J101609"/>
      <c r="K101609"/>
    </row>
    <row r="101610" spans="2:11" ht="15" customHeight="1" x14ac:dyDescent="0.45">
      <c r="B101610"/>
      <c r="C101610"/>
      <c r="D101610"/>
      <c r="E101610"/>
      <c r="F101610"/>
      <c r="G101610"/>
      <c r="H101610"/>
      <c r="I101610"/>
      <c r="J101610"/>
      <c r="K101610"/>
    </row>
    <row r="101611" spans="2:11" ht="15" customHeight="1" x14ac:dyDescent="0.45">
      <c r="B101611"/>
      <c r="C101611"/>
      <c r="D101611"/>
      <c r="E101611"/>
      <c r="F101611"/>
      <c r="G101611"/>
      <c r="H101611"/>
      <c r="I101611"/>
      <c r="J101611"/>
      <c r="K101611"/>
    </row>
    <row r="101612" spans="2:11" ht="15" customHeight="1" x14ac:dyDescent="0.45">
      <c r="B101612"/>
      <c r="C101612"/>
      <c r="D101612"/>
      <c r="E101612"/>
      <c r="F101612"/>
      <c r="G101612"/>
      <c r="H101612"/>
      <c r="I101612"/>
      <c r="J101612"/>
      <c r="K101612"/>
    </row>
    <row r="101613" spans="2:11" ht="15" customHeight="1" x14ac:dyDescent="0.45">
      <c r="B101613"/>
      <c r="C101613"/>
      <c r="D101613"/>
      <c r="E101613"/>
      <c r="F101613"/>
      <c r="G101613"/>
      <c r="H101613"/>
      <c r="I101613"/>
      <c r="J101613"/>
      <c r="K101613"/>
    </row>
    <row r="101614" spans="2:11" ht="15" customHeight="1" x14ac:dyDescent="0.45">
      <c r="B101614"/>
      <c r="C101614"/>
      <c r="D101614"/>
      <c r="E101614"/>
      <c r="F101614"/>
      <c r="G101614"/>
      <c r="H101614"/>
      <c r="I101614"/>
      <c r="J101614"/>
      <c r="K101614"/>
    </row>
    <row r="101615" spans="2:11" ht="15" customHeight="1" x14ac:dyDescent="0.45">
      <c r="B101615"/>
      <c r="C101615"/>
      <c r="D101615"/>
      <c r="E101615"/>
      <c r="F101615"/>
      <c r="G101615"/>
      <c r="H101615"/>
      <c r="I101615"/>
      <c r="J101615"/>
      <c r="K101615"/>
    </row>
    <row r="101616" spans="2:11" ht="15" customHeight="1" x14ac:dyDescent="0.45">
      <c r="B101616"/>
      <c r="C101616"/>
      <c r="D101616"/>
      <c r="E101616"/>
      <c r="F101616"/>
      <c r="G101616"/>
      <c r="H101616"/>
      <c r="I101616"/>
      <c r="J101616"/>
      <c r="K101616"/>
    </row>
    <row r="101617" spans="2:11" ht="15" customHeight="1" x14ac:dyDescent="0.45">
      <c r="B101617"/>
      <c r="C101617"/>
      <c r="D101617"/>
      <c r="E101617"/>
      <c r="F101617"/>
      <c r="G101617"/>
      <c r="H101617"/>
      <c r="I101617"/>
      <c r="J101617"/>
      <c r="K101617"/>
    </row>
    <row r="101618" spans="2:11" ht="15" customHeight="1" x14ac:dyDescent="0.45">
      <c r="B101618"/>
      <c r="C101618"/>
      <c r="D101618"/>
      <c r="E101618"/>
      <c r="F101618"/>
      <c r="G101618"/>
      <c r="H101618"/>
      <c r="I101618"/>
      <c r="J101618"/>
      <c r="K101618"/>
    </row>
    <row r="101619" spans="2:11" ht="15" customHeight="1" x14ac:dyDescent="0.45">
      <c r="B101619"/>
      <c r="C101619"/>
      <c r="D101619"/>
      <c r="E101619"/>
      <c r="F101619"/>
      <c r="G101619"/>
      <c r="H101619"/>
      <c r="I101619"/>
      <c r="J101619"/>
      <c r="K101619"/>
    </row>
    <row r="101620" spans="2:11" ht="15" customHeight="1" x14ac:dyDescent="0.45">
      <c r="B101620"/>
      <c r="C101620"/>
      <c r="D101620"/>
      <c r="E101620"/>
      <c r="F101620"/>
      <c r="G101620"/>
      <c r="H101620"/>
      <c r="I101620"/>
      <c r="J101620"/>
      <c r="K101620"/>
    </row>
    <row r="101621" spans="2:11" ht="15" customHeight="1" x14ac:dyDescent="0.45">
      <c r="B101621"/>
      <c r="C101621"/>
      <c r="D101621"/>
      <c r="E101621"/>
      <c r="F101621"/>
      <c r="G101621"/>
      <c r="H101621"/>
      <c r="I101621"/>
      <c r="J101621"/>
      <c r="K101621"/>
    </row>
    <row r="101622" spans="2:11" ht="15" customHeight="1" x14ac:dyDescent="0.45">
      <c r="B101622"/>
      <c r="C101622"/>
      <c r="D101622"/>
      <c r="E101622"/>
      <c r="F101622"/>
      <c r="G101622"/>
      <c r="H101622"/>
      <c r="I101622"/>
      <c r="J101622"/>
      <c r="K101622"/>
    </row>
    <row r="101623" spans="2:11" ht="15" customHeight="1" x14ac:dyDescent="0.45">
      <c r="B101623"/>
      <c r="C101623"/>
      <c r="D101623"/>
      <c r="E101623"/>
      <c r="F101623"/>
      <c r="G101623"/>
      <c r="H101623"/>
      <c r="I101623"/>
      <c r="J101623"/>
      <c r="K101623"/>
    </row>
    <row r="101624" spans="2:11" ht="15" customHeight="1" x14ac:dyDescent="0.45">
      <c r="B101624"/>
      <c r="C101624"/>
      <c r="D101624"/>
      <c r="E101624"/>
      <c r="F101624"/>
      <c r="G101624"/>
      <c r="H101624"/>
      <c r="I101624"/>
      <c r="J101624"/>
      <c r="K101624"/>
    </row>
    <row r="101625" spans="2:11" ht="15" customHeight="1" x14ac:dyDescent="0.45">
      <c r="B101625"/>
      <c r="C101625"/>
      <c r="D101625"/>
      <c r="E101625"/>
      <c r="F101625"/>
      <c r="G101625"/>
      <c r="H101625"/>
      <c r="I101625"/>
      <c r="J101625"/>
      <c r="K101625"/>
    </row>
    <row r="101626" spans="2:11" ht="15" customHeight="1" x14ac:dyDescent="0.45">
      <c r="B101626"/>
      <c r="C101626"/>
      <c r="D101626"/>
      <c r="E101626"/>
      <c r="F101626"/>
      <c r="G101626"/>
      <c r="H101626"/>
      <c r="I101626"/>
      <c r="J101626"/>
      <c r="K101626"/>
    </row>
    <row r="101627" spans="2:11" ht="15" customHeight="1" x14ac:dyDescent="0.45">
      <c r="B101627"/>
      <c r="C101627"/>
      <c r="D101627"/>
      <c r="E101627"/>
      <c r="F101627"/>
      <c r="G101627"/>
      <c r="H101627"/>
      <c r="I101627"/>
      <c r="J101627"/>
      <c r="K101627"/>
    </row>
    <row r="101628" spans="2:11" ht="15" customHeight="1" x14ac:dyDescent="0.45">
      <c r="B101628"/>
      <c r="C101628"/>
      <c r="D101628"/>
      <c r="E101628"/>
      <c r="F101628"/>
      <c r="G101628"/>
      <c r="H101628"/>
      <c r="I101628"/>
      <c r="J101628"/>
      <c r="K101628"/>
    </row>
    <row r="101629" spans="2:11" ht="15" customHeight="1" x14ac:dyDescent="0.45">
      <c r="B101629"/>
      <c r="C101629"/>
      <c r="D101629"/>
      <c r="E101629"/>
      <c r="F101629"/>
      <c r="G101629"/>
      <c r="H101629"/>
      <c r="I101629"/>
      <c r="J101629"/>
      <c r="K101629"/>
    </row>
    <row r="101630" spans="2:11" ht="15" customHeight="1" x14ac:dyDescent="0.45">
      <c r="B101630"/>
      <c r="C101630"/>
      <c r="D101630"/>
      <c r="E101630"/>
      <c r="F101630"/>
      <c r="G101630"/>
      <c r="H101630"/>
      <c r="I101630"/>
      <c r="J101630"/>
      <c r="K101630"/>
    </row>
    <row r="101631" spans="2:11" ht="15" customHeight="1" x14ac:dyDescent="0.45">
      <c r="B101631"/>
      <c r="C101631"/>
      <c r="D101631"/>
      <c r="E101631"/>
      <c r="F101631"/>
      <c r="G101631"/>
      <c r="H101631"/>
      <c r="I101631"/>
      <c r="J101631"/>
      <c r="K101631"/>
    </row>
    <row r="101632" spans="2:11" ht="15" customHeight="1" x14ac:dyDescent="0.45">
      <c r="B101632"/>
      <c r="C101632"/>
      <c r="D101632"/>
      <c r="E101632"/>
      <c r="F101632"/>
      <c r="G101632"/>
      <c r="H101632"/>
      <c r="I101632"/>
      <c r="J101632"/>
      <c r="K101632"/>
    </row>
    <row r="101633" spans="2:11" ht="15" customHeight="1" x14ac:dyDescent="0.45">
      <c r="B101633"/>
      <c r="C101633"/>
      <c r="D101633"/>
      <c r="E101633"/>
      <c r="F101633"/>
      <c r="G101633"/>
      <c r="H101633"/>
      <c r="I101633"/>
      <c r="J101633"/>
      <c r="K101633"/>
    </row>
    <row r="101634" spans="2:11" ht="15" customHeight="1" x14ac:dyDescent="0.45">
      <c r="B101634"/>
      <c r="C101634"/>
      <c r="D101634"/>
      <c r="E101634"/>
      <c r="F101634"/>
      <c r="G101634"/>
      <c r="H101634"/>
      <c r="I101634"/>
      <c r="J101634"/>
      <c r="K101634"/>
    </row>
    <row r="101635" spans="2:11" ht="15" customHeight="1" x14ac:dyDescent="0.45">
      <c r="B101635"/>
      <c r="C101635"/>
      <c r="D101635"/>
      <c r="E101635"/>
      <c r="F101635"/>
      <c r="G101635"/>
      <c r="H101635"/>
      <c r="I101635"/>
      <c r="J101635"/>
      <c r="K101635"/>
    </row>
    <row r="101636" spans="2:11" ht="15" customHeight="1" x14ac:dyDescent="0.45">
      <c r="B101636"/>
      <c r="C101636"/>
      <c r="D101636"/>
      <c r="E101636"/>
      <c r="F101636"/>
      <c r="G101636"/>
      <c r="H101636"/>
      <c r="I101636"/>
      <c r="J101636"/>
      <c r="K101636"/>
    </row>
    <row r="101637" spans="2:11" ht="15" customHeight="1" x14ac:dyDescent="0.45">
      <c r="B101637"/>
      <c r="C101637"/>
      <c r="D101637"/>
      <c r="E101637"/>
      <c r="F101637"/>
      <c r="G101637"/>
      <c r="H101637"/>
      <c r="I101637"/>
      <c r="J101637"/>
      <c r="K101637"/>
    </row>
    <row r="101638" spans="2:11" ht="15" customHeight="1" x14ac:dyDescent="0.45">
      <c r="B101638"/>
      <c r="C101638"/>
      <c r="D101638"/>
      <c r="E101638"/>
      <c r="F101638"/>
      <c r="G101638"/>
      <c r="H101638"/>
      <c r="I101638"/>
      <c r="J101638"/>
      <c r="K101638"/>
    </row>
    <row r="101639" spans="2:11" ht="15" customHeight="1" x14ac:dyDescent="0.45">
      <c r="B101639"/>
      <c r="C101639"/>
      <c r="D101639"/>
      <c r="E101639"/>
      <c r="F101639"/>
      <c r="G101639"/>
      <c r="H101639"/>
      <c r="I101639"/>
      <c r="J101639"/>
      <c r="K101639"/>
    </row>
    <row r="101640" spans="2:11" ht="15" customHeight="1" x14ac:dyDescent="0.45">
      <c r="B101640"/>
      <c r="C101640"/>
      <c r="D101640"/>
      <c r="E101640"/>
      <c r="F101640"/>
      <c r="G101640"/>
      <c r="H101640"/>
      <c r="I101640"/>
      <c r="J101640"/>
      <c r="K101640"/>
    </row>
    <row r="101641" spans="2:11" ht="15" customHeight="1" x14ac:dyDescent="0.45">
      <c r="B101641"/>
      <c r="C101641"/>
      <c r="D101641"/>
      <c r="E101641"/>
      <c r="F101641"/>
      <c r="G101641"/>
      <c r="H101641"/>
      <c r="I101641"/>
      <c r="J101641"/>
      <c r="K101641"/>
    </row>
    <row r="101642" spans="2:11" ht="15" customHeight="1" x14ac:dyDescent="0.45">
      <c r="B101642"/>
      <c r="C101642"/>
      <c r="D101642"/>
      <c r="E101642"/>
      <c r="F101642"/>
      <c r="G101642"/>
      <c r="H101642"/>
      <c r="I101642"/>
      <c r="J101642"/>
      <c r="K101642"/>
    </row>
    <row r="101643" spans="2:11" ht="15" customHeight="1" x14ac:dyDescent="0.45">
      <c r="B101643"/>
      <c r="C101643"/>
      <c r="D101643"/>
      <c r="E101643"/>
      <c r="F101643"/>
      <c r="G101643"/>
      <c r="H101643"/>
      <c r="I101643"/>
      <c r="J101643"/>
      <c r="K101643"/>
    </row>
    <row r="101644" spans="2:11" ht="15" customHeight="1" x14ac:dyDescent="0.45">
      <c r="B101644"/>
      <c r="C101644"/>
      <c r="D101644"/>
      <c r="E101644"/>
      <c r="F101644"/>
      <c r="G101644"/>
      <c r="H101644"/>
      <c r="I101644"/>
      <c r="J101644"/>
      <c r="K101644"/>
    </row>
    <row r="101645" spans="2:11" ht="15" customHeight="1" x14ac:dyDescent="0.45">
      <c r="B101645"/>
      <c r="C101645"/>
      <c r="D101645"/>
      <c r="E101645"/>
      <c r="F101645"/>
      <c r="G101645"/>
      <c r="H101645"/>
      <c r="I101645"/>
      <c r="J101645"/>
      <c r="K101645"/>
    </row>
    <row r="101646" spans="2:11" ht="15" customHeight="1" x14ac:dyDescent="0.45">
      <c r="B101646"/>
      <c r="C101646"/>
      <c r="D101646"/>
      <c r="E101646"/>
      <c r="F101646"/>
      <c r="G101646"/>
      <c r="H101646"/>
      <c r="I101646"/>
      <c r="J101646"/>
      <c r="K101646"/>
    </row>
    <row r="101647" spans="2:11" ht="15" customHeight="1" x14ac:dyDescent="0.45">
      <c r="B101647"/>
      <c r="C101647"/>
      <c r="D101647"/>
      <c r="E101647"/>
      <c r="F101647"/>
      <c r="G101647"/>
      <c r="H101647"/>
      <c r="I101647"/>
      <c r="J101647"/>
      <c r="K101647"/>
    </row>
    <row r="101648" spans="2:11" ht="15" customHeight="1" x14ac:dyDescent="0.45">
      <c r="B101648"/>
      <c r="C101648"/>
      <c r="D101648"/>
      <c r="E101648"/>
      <c r="F101648"/>
      <c r="G101648"/>
      <c r="H101648"/>
      <c r="I101648"/>
      <c r="J101648"/>
      <c r="K101648"/>
    </row>
    <row r="101649" spans="2:11" ht="15" customHeight="1" x14ac:dyDescent="0.45">
      <c r="B101649"/>
      <c r="C101649"/>
      <c r="D101649"/>
      <c r="E101649"/>
      <c r="F101649"/>
      <c r="G101649"/>
      <c r="H101649"/>
      <c r="I101649"/>
      <c r="J101649"/>
      <c r="K101649"/>
    </row>
    <row r="101650" spans="2:11" ht="15" customHeight="1" x14ac:dyDescent="0.45">
      <c r="B101650"/>
      <c r="C101650"/>
      <c r="D101650"/>
      <c r="E101650"/>
      <c r="F101650"/>
      <c r="G101650"/>
      <c r="H101650"/>
      <c r="I101650"/>
      <c r="J101650"/>
      <c r="K101650"/>
    </row>
    <row r="101651" spans="2:11" ht="15" customHeight="1" x14ac:dyDescent="0.45">
      <c r="B101651"/>
      <c r="C101651"/>
      <c r="D101651"/>
      <c r="E101651"/>
      <c r="F101651"/>
      <c r="G101651"/>
      <c r="H101651"/>
      <c r="I101651"/>
      <c r="J101651"/>
      <c r="K101651"/>
    </row>
    <row r="101652" spans="2:11" ht="15" customHeight="1" x14ac:dyDescent="0.45">
      <c r="B101652"/>
      <c r="C101652"/>
      <c r="D101652"/>
      <c r="E101652"/>
      <c r="F101652"/>
      <c r="G101652"/>
      <c r="H101652"/>
      <c r="I101652"/>
      <c r="J101652"/>
      <c r="K101652"/>
    </row>
    <row r="101653" spans="2:11" ht="15" customHeight="1" x14ac:dyDescent="0.45">
      <c r="B101653"/>
      <c r="C101653"/>
      <c r="D101653"/>
      <c r="E101653"/>
      <c r="F101653"/>
      <c r="G101653"/>
      <c r="H101653"/>
      <c r="I101653"/>
      <c r="J101653"/>
      <c r="K101653"/>
    </row>
    <row r="101654" spans="2:11" ht="15" customHeight="1" x14ac:dyDescent="0.45">
      <c r="B101654"/>
      <c r="C101654"/>
      <c r="D101654"/>
      <c r="E101654"/>
      <c r="F101654"/>
      <c r="G101654"/>
      <c r="H101654"/>
      <c r="I101654"/>
      <c r="J101654"/>
      <c r="K101654"/>
    </row>
    <row r="101655" spans="2:11" ht="15" customHeight="1" x14ac:dyDescent="0.45">
      <c r="B101655"/>
      <c r="C101655"/>
      <c r="D101655"/>
      <c r="E101655"/>
      <c r="F101655"/>
      <c r="G101655"/>
      <c r="H101655"/>
      <c r="I101655"/>
      <c r="J101655"/>
      <c r="K101655"/>
    </row>
    <row r="101656" spans="2:11" ht="15" customHeight="1" x14ac:dyDescent="0.45">
      <c r="B101656"/>
      <c r="C101656"/>
      <c r="D101656"/>
      <c r="E101656"/>
      <c r="F101656"/>
      <c r="G101656"/>
      <c r="H101656"/>
      <c r="I101656"/>
      <c r="J101656"/>
      <c r="K101656"/>
    </row>
    <row r="101657" spans="2:11" ht="15" customHeight="1" x14ac:dyDescent="0.45">
      <c r="B101657"/>
      <c r="C101657"/>
      <c r="D101657"/>
      <c r="E101657"/>
      <c r="F101657"/>
      <c r="G101657"/>
      <c r="H101657"/>
      <c r="I101657"/>
      <c r="J101657"/>
      <c r="K101657"/>
    </row>
    <row r="101658" spans="2:11" ht="15" customHeight="1" x14ac:dyDescent="0.45">
      <c r="B101658"/>
      <c r="C101658"/>
      <c r="D101658"/>
      <c r="E101658"/>
      <c r="F101658"/>
      <c r="G101658"/>
      <c r="H101658"/>
      <c r="I101658"/>
      <c r="J101658"/>
      <c r="K101658"/>
    </row>
    <row r="101659" spans="2:11" ht="15" customHeight="1" x14ac:dyDescent="0.45">
      <c r="B101659"/>
      <c r="C101659"/>
      <c r="D101659"/>
      <c r="E101659"/>
      <c r="F101659"/>
      <c r="G101659"/>
      <c r="H101659"/>
      <c r="I101659"/>
      <c r="J101659"/>
      <c r="K101659"/>
    </row>
    <row r="101660" spans="2:11" ht="15" customHeight="1" x14ac:dyDescent="0.45">
      <c r="B101660"/>
      <c r="C101660"/>
      <c r="D101660"/>
      <c r="E101660"/>
      <c r="F101660"/>
      <c r="G101660"/>
      <c r="H101660"/>
      <c r="I101660"/>
      <c r="J101660"/>
      <c r="K101660"/>
    </row>
    <row r="101661" spans="2:11" ht="15" customHeight="1" x14ac:dyDescent="0.45">
      <c r="B101661"/>
      <c r="C101661"/>
      <c r="D101661"/>
      <c r="E101661"/>
      <c r="F101661"/>
      <c r="G101661"/>
      <c r="H101661"/>
      <c r="I101661"/>
      <c r="J101661"/>
      <c r="K101661"/>
    </row>
    <row r="101662" spans="2:11" ht="15" customHeight="1" x14ac:dyDescent="0.45">
      <c r="B101662"/>
      <c r="C101662"/>
      <c r="D101662"/>
      <c r="E101662"/>
      <c r="F101662"/>
      <c r="G101662"/>
      <c r="H101662"/>
      <c r="I101662"/>
      <c r="J101662"/>
      <c r="K101662"/>
    </row>
    <row r="101663" spans="2:11" ht="15" customHeight="1" x14ac:dyDescent="0.45">
      <c r="B101663"/>
      <c r="C101663"/>
      <c r="D101663"/>
      <c r="E101663"/>
      <c r="F101663"/>
      <c r="G101663"/>
      <c r="H101663"/>
      <c r="I101663"/>
      <c r="J101663"/>
      <c r="K101663"/>
    </row>
    <row r="101664" spans="2:11" ht="15" customHeight="1" x14ac:dyDescent="0.45">
      <c r="B101664"/>
      <c r="C101664"/>
      <c r="D101664"/>
      <c r="E101664"/>
      <c r="F101664"/>
      <c r="G101664"/>
      <c r="H101664"/>
      <c r="I101664"/>
      <c r="J101664"/>
      <c r="K101664"/>
    </row>
    <row r="101665" spans="2:11" ht="15" customHeight="1" x14ac:dyDescent="0.45">
      <c r="B101665"/>
      <c r="C101665"/>
      <c r="D101665"/>
      <c r="E101665"/>
      <c r="F101665"/>
      <c r="G101665"/>
      <c r="H101665"/>
      <c r="I101665"/>
      <c r="J101665"/>
      <c r="K101665"/>
    </row>
    <row r="101666" spans="2:11" ht="15" customHeight="1" x14ac:dyDescent="0.45">
      <c r="B101666"/>
      <c r="C101666"/>
      <c r="D101666"/>
      <c r="E101666"/>
      <c r="F101666"/>
      <c r="G101666"/>
      <c r="H101666"/>
      <c r="I101666"/>
      <c r="J101666"/>
      <c r="K101666"/>
    </row>
    <row r="101667" spans="2:11" ht="15" customHeight="1" x14ac:dyDescent="0.45">
      <c r="B101667"/>
      <c r="C101667"/>
      <c r="D101667"/>
      <c r="E101667"/>
      <c r="F101667"/>
      <c r="G101667"/>
      <c r="H101667"/>
      <c r="I101667"/>
      <c r="J101667"/>
      <c r="K101667"/>
    </row>
    <row r="101668" spans="2:11" ht="15" customHeight="1" x14ac:dyDescent="0.45">
      <c r="B101668"/>
      <c r="C101668"/>
      <c r="D101668"/>
      <c r="E101668"/>
      <c r="F101668"/>
      <c r="G101668"/>
      <c r="H101668"/>
      <c r="I101668"/>
      <c r="J101668"/>
      <c r="K101668"/>
    </row>
    <row r="101669" spans="2:11" ht="15" customHeight="1" x14ac:dyDescent="0.45">
      <c r="B101669"/>
      <c r="C101669"/>
      <c r="D101669"/>
      <c r="E101669"/>
      <c r="F101669"/>
      <c r="G101669"/>
      <c r="H101669"/>
      <c r="I101669"/>
      <c r="J101669"/>
      <c r="K101669"/>
    </row>
    <row r="101670" spans="2:11" ht="15" customHeight="1" x14ac:dyDescent="0.45">
      <c r="B101670"/>
      <c r="C101670"/>
      <c r="D101670"/>
      <c r="E101670"/>
      <c r="F101670"/>
      <c r="G101670"/>
      <c r="H101670"/>
      <c r="I101670"/>
      <c r="J101670"/>
      <c r="K101670"/>
    </row>
    <row r="101671" spans="2:11" ht="15" customHeight="1" x14ac:dyDescent="0.45">
      <c r="B101671"/>
      <c r="C101671"/>
      <c r="D101671"/>
      <c r="E101671"/>
      <c r="F101671"/>
      <c r="G101671"/>
      <c r="H101671"/>
      <c r="I101671"/>
      <c r="J101671"/>
      <c r="K101671"/>
    </row>
    <row r="101672" spans="2:11" ht="15" customHeight="1" x14ac:dyDescent="0.45">
      <c r="B101672"/>
      <c r="C101672"/>
      <c r="D101672"/>
      <c r="E101672"/>
      <c r="F101672"/>
      <c r="G101672"/>
      <c r="H101672"/>
      <c r="I101672"/>
      <c r="J101672"/>
      <c r="K101672"/>
    </row>
    <row r="101673" spans="2:11" ht="15" customHeight="1" x14ac:dyDescent="0.45">
      <c r="B101673"/>
      <c r="C101673"/>
      <c r="D101673"/>
      <c r="E101673"/>
      <c r="F101673"/>
      <c r="G101673"/>
      <c r="H101673"/>
      <c r="I101673"/>
      <c r="J101673"/>
      <c r="K101673"/>
    </row>
    <row r="101674" spans="2:11" ht="15" customHeight="1" x14ac:dyDescent="0.45">
      <c r="B101674"/>
      <c r="C101674"/>
      <c r="D101674"/>
      <c r="E101674"/>
      <c r="F101674"/>
      <c r="G101674"/>
      <c r="H101674"/>
      <c r="I101674"/>
      <c r="J101674"/>
      <c r="K101674"/>
    </row>
    <row r="101675" spans="2:11" ht="15" customHeight="1" x14ac:dyDescent="0.45">
      <c r="B101675"/>
      <c r="C101675"/>
      <c r="D101675"/>
      <c r="E101675"/>
      <c r="F101675"/>
      <c r="G101675"/>
      <c r="H101675"/>
      <c r="I101675"/>
      <c r="J101675"/>
      <c r="K101675"/>
    </row>
    <row r="101676" spans="2:11" ht="15" customHeight="1" x14ac:dyDescent="0.45">
      <c r="B101676"/>
      <c r="C101676"/>
      <c r="D101676"/>
      <c r="E101676"/>
      <c r="F101676"/>
      <c r="G101676"/>
      <c r="H101676"/>
      <c r="I101676"/>
      <c r="J101676"/>
      <c r="K101676"/>
    </row>
    <row r="101677" spans="2:11" ht="15" customHeight="1" x14ac:dyDescent="0.45">
      <c r="B101677"/>
      <c r="C101677"/>
      <c r="D101677"/>
      <c r="E101677"/>
      <c r="F101677"/>
      <c r="G101677"/>
      <c r="H101677"/>
      <c r="I101677"/>
      <c r="J101677"/>
      <c r="K101677"/>
    </row>
    <row r="101678" spans="2:11" ht="15" customHeight="1" x14ac:dyDescent="0.45">
      <c r="B101678"/>
      <c r="C101678"/>
      <c r="D101678"/>
      <c r="E101678"/>
      <c r="F101678"/>
      <c r="G101678"/>
      <c r="H101678"/>
      <c r="I101678"/>
      <c r="J101678"/>
      <c r="K101678"/>
    </row>
    <row r="101679" spans="2:11" ht="15" customHeight="1" x14ac:dyDescent="0.45">
      <c r="B101679"/>
      <c r="C101679"/>
      <c r="D101679"/>
      <c r="E101679"/>
      <c r="F101679"/>
      <c r="G101679"/>
      <c r="H101679"/>
      <c r="I101679"/>
      <c r="J101679"/>
      <c r="K101679"/>
    </row>
    <row r="101680" spans="2:11" ht="15" customHeight="1" x14ac:dyDescent="0.45">
      <c r="B101680"/>
      <c r="C101680"/>
      <c r="D101680"/>
      <c r="E101680"/>
      <c r="F101680"/>
      <c r="G101680"/>
      <c r="H101680"/>
      <c r="I101680"/>
      <c r="J101680"/>
      <c r="K101680"/>
    </row>
    <row r="101681" spans="2:11" ht="15" customHeight="1" x14ac:dyDescent="0.45">
      <c r="B101681"/>
      <c r="C101681"/>
      <c r="D101681"/>
      <c r="E101681"/>
      <c r="F101681"/>
      <c r="G101681"/>
      <c r="H101681"/>
      <c r="I101681"/>
      <c r="J101681"/>
      <c r="K101681"/>
    </row>
    <row r="101682" spans="2:11" ht="15" customHeight="1" x14ac:dyDescent="0.45">
      <c r="B101682"/>
      <c r="C101682"/>
      <c r="D101682"/>
      <c r="E101682"/>
      <c r="F101682"/>
      <c r="G101682"/>
      <c r="H101682"/>
      <c r="I101682"/>
      <c r="J101682"/>
      <c r="K101682"/>
    </row>
    <row r="101683" spans="2:11" ht="15" customHeight="1" x14ac:dyDescent="0.45">
      <c r="B101683"/>
      <c r="C101683"/>
      <c r="D101683"/>
      <c r="E101683"/>
      <c r="F101683"/>
      <c r="G101683"/>
      <c r="H101683"/>
      <c r="I101683"/>
      <c r="J101683"/>
      <c r="K101683"/>
    </row>
    <row r="101684" spans="2:11" ht="15" customHeight="1" x14ac:dyDescent="0.45">
      <c r="B101684"/>
      <c r="C101684"/>
      <c r="D101684"/>
      <c r="E101684"/>
      <c r="F101684"/>
      <c r="G101684"/>
      <c r="H101684"/>
      <c r="I101684"/>
      <c r="J101684"/>
      <c r="K101684"/>
    </row>
    <row r="101685" spans="2:11" ht="15" customHeight="1" x14ac:dyDescent="0.45">
      <c r="B101685"/>
      <c r="C101685"/>
      <c r="D101685"/>
      <c r="E101685"/>
      <c r="F101685"/>
      <c r="G101685"/>
      <c r="H101685"/>
      <c r="I101685"/>
      <c r="J101685"/>
      <c r="K101685"/>
    </row>
    <row r="101686" spans="2:11" ht="15" customHeight="1" x14ac:dyDescent="0.45">
      <c r="B101686"/>
      <c r="C101686"/>
      <c r="D101686"/>
      <c r="E101686"/>
      <c r="F101686"/>
      <c r="G101686"/>
      <c r="H101686"/>
      <c r="I101686"/>
      <c r="J101686"/>
      <c r="K101686"/>
    </row>
    <row r="101687" spans="2:11" ht="15" customHeight="1" x14ac:dyDescent="0.45">
      <c r="B101687"/>
      <c r="C101687"/>
      <c r="D101687"/>
      <c r="E101687"/>
      <c r="F101687"/>
      <c r="G101687"/>
      <c r="H101687"/>
      <c r="I101687"/>
      <c r="J101687"/>
      <c r="K101687"/>
    </row>
    <row r="101688" spans="2:11" ht="15" customHeight="1" x14ac:dyDescent="0.45">
      <c r="B101688"/>
      <c r="C101688"/>
      <c r="D101688"/>
      <c r="E101688"/>
      <c r="F101688"/>
      <c r="G101688"/>
      <c r="H101688"/>
      <c r="I101688"/>
      <c r="J101688"/>
      <c r="K101688"/>
    </row>
    <row r="101689" spans="2:11" ht="15" customHeight="1" x14ac:dyDescent="0.45">
      <c r="B101689"/>
      <c r="C101689"/>
      <c r="D101689"/>
      <c r="E101689"/>
      <c r="F101689"/>
      <c r="G101689"/>
      <c r="H101689"/>
      <c r="I101689"/>
      <c r="J101689"/>
      <c r="K101689"/>
    </row>
    <row r="101690" spans="2:11" ht="15" customHeight="1" x14ac:dyDescent="0.45">
      <c r="B101690"/>
      <c r="C101690"/>
      <c r="D101690"/>
      <c r="E101690"/>
      <c r="F101690"/>
      <c r="G101690"/>
      <c r="H101690"/>
      <c r="I101690"/>
      <c r="J101690"/>
      <c r="K101690"/>
    </row>
    <row r="101691" spans="2:11" ht="15" customHeight="1" x14ac:dyDescent="0.45">
      <c r="B101691"/>
      <c r="C101691"/>
      <c r="D101691"/>
      <c r="E101691"/>
      <c r="F101691"/>
      <c r="G101691"/>
      <c r="H101691"/>
      <c r="I101691"/>
      <c r="J101691"/>
      <c r="K101691"/>
    </row>
    <row r="101692" spans="2:11" ht="15" customHeight="1" x14ac:dyDescent="0.45">
      <c r="B101692"/>
      <c r="C101692"/>
      <c r="D101692"/>
      <c r="E101692"/>
      <c r="F101692"/>
      <c r="G101692"/>
      <c r="H101692"/>
      <c r="I101692"/>
      <c r="J101692"/>
      <c r="K101692"/>
    </row>
    <row r="101693" spans="2:11" ht="15" customHeight="1" x14ac:dyDescent="0.45">
      <c r="B101693"/>
      <c r="C101693"/>
      <c r="D101693"/>
      <c r="E101693"/>
      <c r="F101693"/>
      <c r="G101693"/>
      <c r="H101693"/>
      <c r="I101693"/>
      <c r="J101693"/>
      <c r="K101693"/>
    </row>
    <row r="101694" spans="2:11" ht="15" customHeight="1" x14ac:dyDescent="0.45">
      <c r="B101694"/>
      <c r="C101694"/>
      <c r="D101694"/>
      <c r="E101694"/>
      <c r="F101694"/>
      <c r="G101694"/>
      <c r="H101694"/>
      <c r="I101694"/>
      <c r="J101694"/>
      <c r="K101694"/>
    </row>
    <row r="101695" spans="2:11" ht="15" customHeight="1" x14ac:dyDescent="0.45">
      <c r="B101695"/>
      <c r="C101695"/>
      <c r="D101695"/>
      <c r="E101695"/>
      <c r="F101695"/>
      <c r="G101695"/>
      <c r="H101695"/>
      <c r="I101695"/>
      <c r="J101695"/>
      <c r="K101695"/>
    </row>
    <row r="101696" spans="2:11" ht="15" customHeight="1" x14ac:dyDescent="0.45">
      <c r="B101696"/>
      <c r="C101696"/>
      <c r="D101696"/>
      <c r="E101696"/>
      <c r="F101696"/>
      <c r="G101696"/>
      <c r="H101696"/>
      <c r="I101696"/>
      <c r="J101696"/>
      <c r="K101696"/>
    </row>
    <row r="101697" spans="2:11" ht="15" customHeight="1" x14ac:dyDescent="0.45">
      <c r="B101697"/>
      <c r="C101697"/>
      <c r="D101697"/>
      <c r="E101697"/>
      <c r="F101697"/>
      <c r="G101697"/>
      <c r="H101697"/>
      <c r="I101697"/>
      <c r="J101697"/>
      <c r="K101697"/>
    </row>
    <row r="101698" spans="2:11" ht="15" customHeight="1" x14ac:dyDescent="0.45">
      <c r="B101698"/>
      <c r="C101698"/>
      <c r="D101698"/>
      <c r="E101698"/>
      <c r="F101698"/>
      <c r="G101698"/>
      <c r="H101698"/>
      <c r="I101698"/>
      <c r="J101698"/>
      <c r="K101698"/>
    </row>
    <row r="101699" spans="2:11" ht="15" customHeight="1" x14ac:dyDescent="0.45">
      <c r="B101699"/>
      <c r="C101699"/>
      <c r="D101699"/>
      <c r="E101699"/>
      <c r="F101699"/>
      <c r="G101699"/>
      <c r="H101699"/>
      <c r="I101699"/>
      <c r="J101699"/>
      <c r="K101699"/>
    </row>
    <row r="101700" spans="2:11" ht="15" customHeight="1" x14ac:dyDescent="0.45">
      <c r="B101700"/>
      <c r="C101700"/>
      <c r="D101700"/>
      <c r="E101700"/>
      <c r="F101700"/>
      <c r="G101700"/>
      <c r="H101700"/>
      <c r="I101700"/>
      <c r="J101700"/>
      <c r="K101700"/>
    </row>
    <row r="101701" spans="2:11" ht="15" customHeight="1" x14ac:dyDescent="0.45">
      <c r="B101701"/>
      <c r="C101701"/>
      <c r="D101701"/>
      <c r="E101701"/>
      <c r="F101701"/>
      <c r="G101701"/>
      <c r="H101701"/>
      <c r="I101701"/>
      <c r="J101701"/>
      <c r="K101701"/>
    </row>
    <row r="101702" spans="2:11" ht="15" customHeight="1" x14ac:dyDescent="0.45">
      <c r="B101702"/>
      <c r="C101702"/>
      <c r="D101702"/>
      <c r="E101702"/>
      <c r="F101702"/>
      <c r="G101702"/>
      <c r="H101702"/>
      <c r="I101702"/>
      <c r="J101702"/>
      <c r="K101702"/>
    </row>
    <row r="101703" spans="2:11" ht="15" customHeight="1" x14ac:dyDescent="0.45">
      <c r="B101703"/>
      <c r="C101703"/>
      <c r="D101703"/>
      <c r="E101703"/>
      <c r="F101703"/>
      <c r="G101703"/>
      <c r="H101703"/>
      <c r="I101703"/>
      <c r="J101703"/>
      <c r="K101703"/>
    </row>
    <row r="101704" spans="2:11" ht="15" customHeight="1" x14ac:dyDescent="0.45">
      <c r="B101704"/>
      <c r="C101704"/>
      <c r="D101704"/>
      <c r="E101704"/>
      <c r="F101704"/>
      <c r="G101704"/>
      <c r="H101704"/>
      <c r="I101704"/>
      <c r="J101704"/>
      <c r="K101704"/>
    </row>
    <row r="101705" spans="2:11" ht="15" customHeight="1" x14ac:dyDescent="0.45">
      <c r="B101705"/>
      <c r="C101705"/>
      <c r="D101705"/>
      <c r="E101705"/>
      <c r="F101705"/>
      <c r="G101705"/>
      <c r="H101705"/>
      <c r="I101705"/>
      <c r="J101705"/>
      <c r="K101705"/>
    </row>
    <row r="101706" spans="2:11" ht="15" customHeight="1" x14ac:dyDescent="0.45">
      <c r="B101706"/>
      <c r="C101706"/>
      <c r="D101706"/>
      <c r="E101706"/>
      <c r="F101706"/>
      <c r="G101706"/>
      <c r="H101706"/>
      <c r="I101706"/>
      <c r="J101706"/>
      <c r="K101706"/>
    </row>
    <row r="101707" spans="2:11" ht="15" customHeight="1" x14ac:dyDescent="0.45">
      <c r="B101707"/>
      <c r="C101707"/>
      <c r="D101707"/>
      <c r="E101707"/>
      <c r="F101707"/>
      <c r="G101707"/>
      <c r="H101707"/>
      <c r="I101707"/>
      <c r="J101707"/>
      <c r="K101707"/>
    </row>
    <row r="101708" spans="2:11" ht="15" customHeight="1" x14ac:dyDescent="0.45">
      <c r="B101708"/>
      <c r="C101708"/>
      <c r="D101708"/>
      <c r="E101708"/>
      <c r="F101708"/>
      <c r="G101708"/>
      <c r="H101708"/>
      <c r="I101708"/>
      <c r="J101708"/>
      <c r="K101708"/>
    </row>
    <row r="101709" spans="2:11" ht="15" customHeight="1" x14ac:dyDescent="0.45">
      <c r="B101709"/>
      <c r="C101709"/>
      <c r="D101709"/>
      <c r="E101709"/>
      <c r="F101709"/>
      <c r="G101709"/>
      <c r="H101709"/>
      <c r="I101709"/>
      <c r="J101709"/>
      <c r="K101709"/>
    </row>
    <row r="101710" spans="2:11" ht="15" customHeight="1" x14ac:dyDescent="0.45">
      <c r="B101710"/>
      <c r="C101710"/>
      <c r="D101710"/>
      <c r="E101710"/>
      <c r="F101710"/>
      <c r="G101710"/>
      <c r="H101710"/>
      <c r="I101710"/>
      <c r="J101710"/>
      <c r="K101710"/>
    </row>
    <row r="101711" spans="2:11" ht="15" customHeight="1" x14ac:dyDescent="0.45">
      <c r="B101711"/>
      <c r="C101711"/>
      <c r="D101711"/>
      <c r="E101711"/>
      <c r="F101711"/>
      <c r="G101711"/>
      <c r="H101711"/>
      <c r="I101711"/>
      <c r="J101711"/>
      <c r="K101711"/>
    </row>
    <row r="101712" spans="2:11" ht="15" customHeight="1" x14ac:dyDescent="0.45">
      <c r="B101712"/>
      <c r="C101712"/>
      <c r="D101712"/>
      <c r="E101712"/>
      <c r="F101712"/>
      <c r="G101712"/>
      <c r="H101712"/>
      <c r="I101712"/>
      <c r="J101712"/>
      <c r="K101712"/>
    </row>
    <row r="101713" spans="2:11" ht="15" customHeight="1" x14ac:dyDescent="0.45">
      <c r="B101713"/>
      <c r="C101713"/>
      <c r="D101713"/>
      <c r="E101713"/>
      <c r="F101713"/>
      <c r="G101713"/>
      <c r="H101713"/>
      <c r="I101713"/>
      <c r="J101713"/>
      <c r="K101713"/>
    </row>
    <row r="101714" spans="2:11" ht="15" customHeight="1" x14ac:dyDescent="0.45">
      <c r="B101714"/>
      <c r="C101714"/>
      <c r="D101714"/>
      <c r="E101714"/>
      <c r="F101714"/>
      <c r="G101714"/>
      <c r="H101714"/>
      <c r="I101714"/>
      <c r="J101714"/>
      <c r="K101714"/>
    </row>
    <row r="101715" spans="2:11" ht="15" customHeight="1" x14ac:dyDescent="0.45">
      <c r="B101715"/>
      <c r="C101715"/>
      <c r="D101715"/>
      <c r="E101715"/>
      <c r="F101715"/>
      <c r="G101715"/>
      <c r="H101715"/>
      <c r="I101715"/>
      <c r="J101715"/>
      <c r="K101715"/>
    </row>
    <row r="101716" spans="2:11" ht="15" customHeight="1" x14ac:dyDescent="0.45">
      <c r="B101716"/>
      <c r="C101716"/>
      <c r="D101716"/>
      <c r="E101716"/>
      <c r="F101716"/>
      <c r="G101716"/>
      <c r="H101716"/>
      <c r="I101716"/>
      <c r="J101716"/>
      <c r="K101716"/>
    </row>
    <row r="101717" spans="2:11" ht="15" customHeight="1" x14ac:dyDescent="0.45">
      <c r="B101717"/>
      <c r="C101717"/>
      <c r="D101717"/>
      <c r="E101717"/>
      <c r="F101717"/>
      <c r="G101717"/>
      <c r="H101717"/>
      <c r="I101717"/>
      <c r="J101717"/>
      <c r="K101717"/>
    </row>
    <row r="101718" spans="2:11" ht="15" customHeight="1" x14ac:dyDescent="0.45">
      <c r="B101718"/>
      <c r="C101718"/>
      <c r="D101718"/>
      <c r="E101718"/>
      <c r="F101718"/>
      <c r="G101718"/>
      <c r="H101718"/>
      <c r="I101718"/>
      <c r="J101718"/>
      <c r="K101718"/>
    </row>
    <row r="101719" spans="2:11" ht="15" customHeight="1" x14ac:dyDescent="0.45">
      <c r="B101719"/>
      <c r="C101719"/>
      <c r="D101719"/>
      <c r="E101719"/>
      <c r="F101719"/>
      <c r="G101719"/>
      <c r="H101719"/>
      <c r="I101719"/>
      <c r="J101719"/>
      <c r="K101719"/>
    </row>
    <row r="101720" spans="2:11" ht="15" customHeight="1" x14ac:dyDescent="0.45">
      <c r="B101720"/>
      <c r="C101720"/>
      <c r="D101720"/>
      <c r="E101720"/>
      <c r="F101720"/>
      <c r="G101720"/>
      <c r="H101720"/>
      <c r="I101720"/>
      <c r="J101720"/>
      <c r="K101720"/>
    </row>
    <row r="101721" spans="2:11" ht="15" customHeight="1" x14ac:dyDescent="0.45">
      <c r="B101721"/>
      <c r="C101721"/>
      <c r="D101721"/>
      <c r="E101721"/>
      <c r="F101721"/>
      <c r="G101721"/>
      <c r="H101721"/>
      <c r="I101721"/>
      <c r="J101721"/>
      <c r="K101721"/>
    </row>
    <row r="101722" spans="2:11" ht="15" customHeight="1" x14ac:dyDescent="0.45">
      <c r="B101722"/>
      <c r="C101722"/>
      <c r="D101722"/>
      <c r="E101722"/>
      <c r="F101722"/>
      <c r="G101722"/>
      <c r="H101722"/>
      <c r="I101722"/>
      <c r="J101722"/>
      <c r="K101722"/>
    </row>
    <row r="101723" spans="2:11" ht="15" customHeight="1" x14ac:dyDescent="0.45">
      <c r="B101723"/>
      <c r="C101723"/>
      <c r="D101723"/>
      <c r="E101723"/>
      <c r="F101723"/>
      <c r="G101723"/>
      <c r="H101723"/>
      <c r="I101723"/>
      <c r="J101723"/>
      <c r="K101723"/>
    </row>
    <row r="101724" spans="2:11" ht="15" customHeight="1" x14ac:dyDescent="0.45">
      <c r="B101724"/>
      <c r="C101724"/>
      <c r="D101724"/>
      <c r="E101724"/>
      <c r="F101724"/>
      <c r="G101724"/>
      <c r="H101724"/>
      <c r="I101724"/>
      <c r="J101724"/>
      <c r="K101724"/>
    </row>
    <row r="101725" spans="2:11" ht="15" customHeight="1" x14ac:dyDescent="0.45">
      <c r="B101725"/>
      <c r="C101725"/>
      <c r="D101725"/>
      <c r="E101725"/>
      <c r="F101725"/>
      <c r="G101725"/>
      <c r="H101725"/>
      <c r="I101725"/>
      <c r="J101725"/>
      <c r="K101725"/>
    </row>
    <row r="101726" spans="2:11" ht="15" customHeight="1" x14ac:dyDescent="0.45">
      <c r="B101726"/>
      <c r="C101726"/>
      <c r="D101726"/>
      <c r="E101726"/>
      <c r="F101726"/>
      <c r="G101726"/>
      <c r="H101726"/>
      <c r="I101726"/>
      <c r="J101726"/>
      <c r="K101726"/>
    </row>
    <row r="101727" spans="2:11" ht="15" customHeight="1" x14ac:dyDescent="0.45">
      <c r="B101727"/>
      <c r="C101727"/>
      <c r="D101727"/>
      <c r="E101727"/>
      <c r="F101727"/>
      <c r="G101727"/>
      <c r="H101727"/>
      <c r="I101727"/>
      <c r="J101727"/>
      <c r="K101727"/>
    </row>
    <row r="101728" spans="2:11" ht="15" customHeight="1" x14ac:dyDescent="0.45">
      <c r="B101728"/>
      <c r="C101728"/>
      <c r="D101728"/>
      <c r="E101728"/>
      <c r="F101728"/>
      <c r="G101728"/>
      <c r="H101728"/>
      <c r="I101728"/>
      <c r="J101728"/>
      <c r="K101728"/>
    </row>
    <row r="101729" spans="2:11" ht="15" customHeight="1" x14ac:dyDescent="0.45">
      <c r="B101729"/>
      <c r="C101729"/>
      <c r="D101729"/>
      <c r="E101729"/>
      <c r="F101729"/>
      <c r="G101729"/>
      <c r="H101729"/>
      <c r="I101729"/>
      <c r="J101729"/>
      <c r="K101729"/>
    </row>
    <row r="101730" spans="2:11" ht="15" customHeight="1" x14ac:dyDescent="0.45">
      <c r="B101730"/>
      <c r="C101730"/>
      <c r="D101730"/>
      <c r="E101730"/>
      <c r="F101730"/>
      <c r="G101730"/>
      <c r="H101730"/>
      <c r="I101730"/>
      <c r="J101730"/>
      <c r="K101730"/>
    </row>
    <row r="101731" spans="2:11" ht="15" customHeight="1" x14ac:dyDescent="0.45">
      <c r="B101731"/>
      <c r="C101731"/>
      <c r="D101731"/>
      <c r="E101731"/>
      <c r="F101731"/>
      <c r="G101731"/>
      <c r="H101731"/>
      <c r="I101731"/>
      <c r="J101731"/>
      <c r="K101731"/>
    </row>
    <row r="101732" spans="2:11" ht="15" customHeight="1" x14ac:dyDescent="0.45">
      <c r="B101732"/>
      <c r="C101732"/>
      <c r="D101732"/>
      <c r="E101732"/>
      <c r="F101732"/>
      <c r="G101732"/>
      <c r="H101732"/>
      <c r="I101732"/>
      <c r="J101732"/>
      <c r="K101732"/>
    </row>
    <row r="101733" spans="2:11" ht="15" customHeight="1" x14ac:dyDescent="0.45">
      <c r="B101733"/>
      <c r="C101733"/>
      <c r="D101733"/>
      <c r="E101733"/>
      <c r="F101733"/>
      <c r="G101733"/>
      <c r="H101733"/>
      <c r="I101733"/>
      <c r="J101733"/>
      <c r="K101733"/>
    </row>
    <row r="101734" spans="2:11" ht="15" customHeight="1" x14ac:dyDescent="0.45">
      <c r="B101734"/>
      <c r="C101734"/>
      <c r="D101734"/>
      <c r="E101734"/>
      <c r="F101734"/>
      <c r="G101734"/>
      <c r="H101734"/>
      <c r="I101734"/>
      <c r="J101734"/>
      <c r="K101734"/>
    </row>
    <row r="101735" spans="2:11" ht="15" customHeight="1" x14ac:dyDescent="0.45">
      <c r="B101735"/>
      <c r="C101735"/>
      <c r="D101735"/>
      <c r="E101735"/>
      <c r="F101735"/>
      <c r="G101735"/>
      <c r="H101735"/>
      <c r="I101735"/>
      <c r="J101735"/>
      <c r="K101735"/>
    </row>
    <row r="101736" spans="2:11" ht="15" customHeight="1" x14ac:dyDescent="0.45">
      <c r="B101736"/>
      <c r="C101736"/>
      <c r="D101736"/>
      <c r="E101736"/>
      <c r="F101736"/>
      <c r="G101736"/>
      <c r="H101736"/>
      <c r="I101736"/>
      <c r="J101736"/>
      <c r="K101736"/>
    </row>
    <row r="101737" spans="2:11" ht="15" customHeight="1" x14ac:dyDescent="0.45">
      <c r="B101737"/>
      <c r="C101737"/>
      <c r="D101737"/>
      <c r="E101737"/>
      <c r="F101737"/>
      <c r="G101737"/>
      <c r="H101737"/>
      <c r="I101737"/>
      <c r="J101737"/>
      <c r="K101737"/>
    </row>
    <row r="101738" spans="2:11" ht="15" customHeight="1" x14ac:dyDescent="0.45">
      <c r="B101738"/>
      <c r="C101738"/>
      <c r="D101738"/>
      <c r="E101738"/>
      <c r="F101738"/>
      <c r="G101738"/>
      <c r="H101738"/>
      <c r="I101738"/>
      <c r="J101738"/>
      <c r="K101738"/>
    </row>
    <row r="101739" spans="2:11" ht="15" customHeight="1" x14ac:dyDescent="0.45">
      <c r="B101739"/>
      <c r="C101739"/>
      <c r="D101739"/>
      <c r="E101739"/>
      <c r="F101739"/>
      <c r="G101739"/>
      <c r="H101739"/>
      <c r="I101739"/>
      <c r="J101739"/>
      <c r="K101739"/>
    </row>
    <row r="101740" spans="2:11" ht="15" customHeight="1" x14ac:dyDescent="0.45">
      <c r="B101740"/>
      <c r="C101740"/>
      <c r="D101740"/>
      <c r="E101740"/>
      <c r="F101740"/>
      <c r="G101740"/>
      <c r="H101740"/>
      <c r="I101740"/>
      <c r="J101740"/>
      <c r="K101740"/>
    </row>
    <row r="101741" spans="2:11" ht="15" customHeight="1" x14ac:dyDescent="0.45">
      <c r="B101741"/>
      <c r="C101741"/>
      <c r="D101741"/>
      <c r="E101741"/>
      <c r="F101741"/>
      <c r="G101741"/>
      <c r="H101741"/>
      <c r="I101741"/>
      <c r="J101741"/>
      <c r="K101741"/>
    </row>
    <row r="101742" spans="2:11" ht="15" customHeight="1" x14ac:dyDescent="0.45">
      <c r="B101742"/>
      <c r="C101742"/>
      <c r="D101742"/>
      <c r="E101742"/>
      <c r="F101742"/>
      <c r="G101742"/>
      <c r="H101742"/>
      <c r="I101742"/>
      <c r="J101742"/>
      <c r="K101742"/>
    </row>
    <row r="101743" spans="2:11" ht="15" customHeight="1" x14ac:dyDescent="0.45">
      <c r="B101743"/>
      <c r="C101743"/>
      <c r="D101743"/>
      <c r="E101743"/>
      <c r="F101743"/>
      <c r="G101743"/>
      <c r="H101743"/>
      <c r="I101743"/>
      <c r="J101743"/>
      <c r="K101743"/>
    </row>
    <row r="101744" spans="2:11" ht="15" customHeight="1" x14ac:dyDescent="0.45">
      <c r="B101744"/>
      <c r="C101744"/>
      <c r="D101744"/>
      <c r="E101744"/>
      <c r="F101744"/>
      <c r="G101744"/>
      <c r="H101744"/>
      <c r="I101744"/>
      <c r="J101744"/>
      <c r="K101744"/>
    </row>
    <row r="101745" spans="2:11" ht="15" customHeight="1" x14ac:dyDescent="0.45">
      <c r="B101745"/>
      <c r="C101745"/>
      <c r="D101745"/>
      <c r="E101745"/>
      <c r="F101745"/>
      <c r="G101745"/>
      <c r="H101745"/>
      <c r="I101745"/>
      <c r="J101745"/>
      <c r="K101745"/>
    </row>
    <row r="101746" spans="2:11" ht="15" customHeight="1" x14ac:dyDescent="0.45">
      <c r="B101746"/>
      <c r="C101746"/>
      <c r="D101746"/>
      <c r="E101746"/>
      <c r="F101746"/>
      <c r="G101746"/>
      <c r="H101746"/>
      <c r="I101746"/>
      <c r="J101746"/>
      <c r="K101746"/>
    </row>
    <row r="101747" spans="2:11" ht="15" customHeight="1" x14ac:dyDescent="0.45">
      <c r="B101747"/>
      <c r="C101747"/>
      <c r="D101747"/>
      <c r="E101747"/>
      <c r="F101747"/>
      <c r="G101747"/>
      <c r="H101747"/>
      <c r="I101747"/>
      <c r="J101747"/>
      <c r="K101747"/>
    </row>
    <row r="101748" spans="2:11" ht="15" customHeight="1" x14ac:dyDescent="0.45">
      <c r="B101748"/>
      <c r="C101748"/>
      <c r="D101748"/>
      <c r="E101748"/>
      <c r="F101748"/>
      <c r="G101748"/>
      <c r="H101748"/>
      <c r="I101748"/>
      <c r="J101748"/>
      <c r="K101748"/>
    </row>
    <row r="101749" spans="2:11" ht="15" customHeight="1" x14ac:dyDescent="0.45">
      <c r="B101749"/>
      <c r="C101749"/>
      <c r="D101749"/>
      <c r="E101749"/>
      <c r="F101749"/>
      <c r="G101749"/>
      <c r="H101749"/>
      <c r="I101749"/>
      <c r="J101749"/>
      <c r="K101749"/>
    </row>
    <row r="101750" spans="2:11" ht="15" customHeight="1" x14ac:dyDescent="0.45">
      <c r="B101750"/>
      <c r="C101750"/>
      <c r="D101750"/>
      <c r="E101750"/>
      <c r="F101750"/>
      <c r="G101750"/>
      <c r="H101750"/>
      <c r="I101750"/>
      <c r="J101750"/>
      <c r="K101750"/>
    </row>
    <row r="101751" spans="2:11" ht="15" customHeight="1" x14ac:dyDescent="0.45">
      <c r="B101751"/>
      <c r="C101751"/>
      <c r="D101751"/>
      <c r="E101751"/>
      <c r="F101751"/>
      <c r="G101751"/>
      <c r="H101751"/>
      <c r="I101751"/>
      <c r="J101751"/>
      <c r="K101751"/>
    </row>
    <row r="101752" spans="2:11" ht="15" customHeight="1" x14ac:dyDescent="0.45">
      <c r="B101752"/>
      <c r="C101752"/>
      <c r="D101752"/>
      <c r="E101752"/>
      <c r="F101752"/>
      <c r="G101752"/>
      <c r="H101752"/>
      <c r="I101752"/>
      <c r="J101752"/>
      <c r="K101752"/>
    </row>
    <row r="101753" spans="2:11" ht="15" customHeight="1" x14ac:dyDescent="0.45">
      <c r="B101753"/>
      <c r="C101753"/>
      <c r="D101753"/>
      <c r="E101753"/>
      <c r="F101753"/>
      <c r="G101753"/>
      <c r="H101753"/>
      <c r="I101753"/>
      <c r="J101753"/>
      <c r="K101753"/>
    </row>
    <row r="101754" spans="2:11" ht="15" customHeight="1" x14ac:dyDescent="0.45">
      <c r="B101754"/>
      <c r="C101754"/>
      <c r="D101754"/>
      <c r="E101754"/>
      <c r="F101754"/>
      <c r="G101754"/>
      <c r="H101754"/>
      <c r="I101754"/>
      <c r="J101754"/>
      <c r="K101754"/>
    </row>
    <row r="101755" spans="2:11" ht="15" customHeight="1" x14ac:dyDescent="0.45">
      <c r="B101755"/>
      <c r="C101755"/>
      <c r="D101755"/>
      <c r="E101755"/>
      <c r="F101755"/>
      <c r="G101755"/>
      <c r="H101755"/>
      <c r="I101755"/>
      <c r="J101755"/>
      <c r="K101755"/>
    </row>
    <row r="101756" spans="2:11" ht="15" customHeight="1" x14ac:dyDescent="0.45">
      <c r="B101756"/>
      <c r="C101756"/>
      <c r="D101756"/>
      <c r="E101756"/>
      <c r="F101756"/>
      <c r="G101756"/>
      <c r="H101756"/>
      <c r="I101756"/>
      <c r="J101756"/>
      <c r="K101756"/>
    </row>
    <row r="101757" spans="2:11" ht="15" customHeight="1" x14ac:dyDescent="0.45">
      <c r="B101757"/>
      <c r="C101757"/>
      <c r="D101757"/>
      <c r="E101757"/>
      <c r="F101757"/>
      <c r="G101757"/>
      <c r="H101757"/>
      <c r="I101757"/>
      <c r="J101757"/>
      <c r="K101757"/>
    </row>
    <row r="101758" spans="2:11" ht="15" customHeight="1" x14ac:dyDescent="0.45">
      <c r="B101758"/>
      <c r="C101758"/>
      <c r="D101758"/>
      <c r="E101758"/>
      <c r="F101758"/>
      <c r="G101758"/>
      <c r="H101758"/>
      <c r="I101758"/>
      <c r="J101758"/>
      <c r="K101758"/>
    </row>
    <row r="101759" spans="2:11" ht="15" customHeight="1" x14ac:dyDescent="0.45">
      <c r="B101759"/>
      <c r="C101759"/>
      <c r="D101759"/>
      <c r="E101759"/>
      <c r="F101759"/>
      <c r="G101759"/>
      <c r="H101759"/>
      <c r="I101759"/>
      <c r="J101759"/>
      <c r="K101759"/>
    </row>
    <row r="101760" spans="2:11" ht="15" customHeight="1" x14ac:dyDescent="0.45">
      <c r="B101760"/>
      <c r="C101760"/>
      <c r="D101760"/>
      <c r="E101760"/>
      <c r="F101760"/>
      <c r="G101760"/>
      <c r="H101760"/>
      <c r="I101760"/>
      <c r="J101760"/>
      <c r="K101760"/>
    </row>
    <row r="101761" spans="2:11" ht="15" customHeight="1" x14ac:dyDescent="0.45">
      <c r="B101761"/>
      <c r="C101761"/>
      <c r="D101761"/>
      <c r="E101761"/>
      <c r="F101761"/>
      <c r="G101761"/>
      <c r="H101761"/>
      <c r="I101761"/>
      <c r="J101761"/>
      <c r="K101761"/>
    </row>
    <row r="101762" spans="2:11" ht="15" customHeight="1" x14ac:dyDescent="0.45">
      <c r="B101762"/>
      <c r="C101762"/>
      <c r="D101762"/>
      <c r="E101762"/>
      <c r="F101762"/>
      <c r="G101762"/>
      <c r="H101762"/>
      <c r="I101762"/>
      <c r="J101762"/>
      <c r="K101762"/>
    </row>
    <row r="101763" spans="2:11" ht="15" customHeight="1" x14ac:dyDescent="0.45">
      <c r="B101763"/>
      <c r="C101763"/>
      <c r="D101763"/>
      <c r="E101763"/>
      <c r="F101763"/>
      <c r="G101763"/>
      <c r="H101763"/>
      <c r="I101763"/>
      <c r="J101763"/>
      <c r="K101763"/>
    </row>
    <row r="101764" spans="2:11" ht="15" customHeight="1" x14ac:dyDescent="0.45">
      <c r="B101764"/>
      <c r="C101764"/>
      <c r="D101764"/>
      <c r="E101764"/>
      <c r="F101764"/>
      <c r="G101764"/>
      <c r="H101764"/>
      <c r="I101764"/>
      <c r="J101764"/>
      <c r="K101764"/>
    </row>
    <row r="101765" spans="2:11" ht="15" customHeight="1" x14ac:dyDescent="0.45">
      <c r="B101765"/>
      <c r="C101765"/>
      <c r="D101765"/>
      <c r="E101765"/>
      <c r="F101765"/>
      <c r="G101765"/>
      <c r="H101765"/>
      <c r="I101765"/>
      <c r="J101765"/>
      <c r="K101765"/>
    </row>
    <row r="101766" spans="2:11" ht="15" customHeight="1" x14ac:dyDescent="0.45">
      <c r="B101766"/>
      <c r="C101766"/>
      <c r="D101766"/>
      <c r="E101766"/>
      <c r="F101766"/>
      <c r="G101766"/>
      <c r="H101766"/>
      <c r="I101766"/>
      <c r="J101766"/>
      <c r="K101766"/>
    </row>
    <row r="101767" spans="2:11" ht="15" customHeight="1" x14ac:dyDescent="0.45">
      <c r="B101767"/>
      <c r="C101767"/>
      <c r="D101767"/>
      <c r="E101767"/>
      <c r="F101767"/>
      <c r="G101767"/>
      <c r="H101767"/>
      <c r="I101767"/>
      <c r="J101767"/>
      <c r="K101767"/>
    </row>
    <row r="101768" spans="2:11" ht="15" customHeight="1" x14ac:dyDescent="0.45">
      <c r="B101768"/>
      <c r="C101768"/>
      <c r="D101768"/>
      <c r="E101768"/>
      <c r="F101768"/>
      <c r="G101768"/>
      <c r="H101768"/>
      <c r="I101768"/>
      <c r="J101768"/>
      <c r="K101768"/>
    </row>
    <row r="101769" spans="2:11" ht="15" customHeight="1" x14ac:dyDescent="0.45">
      <c r="B101769"/>
      <c r="C101769"/>
      <c r="D101769"/>
      <c r="E101769"/>
      <c r="F101769"/>
      <c r="G101769"/>
      <c r="H101769"/>
      <c r="I101769"/>
      <c r="J101769"/>
      <c r="K101769"/>
    </row>
    <row r="101770" spans="2:11" ht="15" customHeight="1" x14ac:dyDescent="0.45">
      <c r="B101770"/>
      <c r="C101770"/>
      <c r="D101770"/>
      <c r="E101770"/>
      <c r="F101770"/>
      <c r="G101770"/>
      <c r="H101770"/>
      <c r="I101770"/>
      <c r="J101770"/>
      <c r="K101770"/>
    </row>
    <row r="101771" spans="2:11" ht="15" customHeight="1" x14ac:dyDescent="0.45">
      <c r="B101771"/>
      <c r="C101771"/>
      <c r="D101771"/>
      <c r="E101771"/>
      <c r="F101771"/>
      <c r="G101771"/>
      <c r="H101771"/>
      <c r="I101771"/>
      <c r="J101771"/>
      <c r="K101771"/>
    </row>
    <row r="101772" spans="2:11" ht="15" customHeight="1" x14ac:dyDescent="0.45">
      <c r="B101772"/>
      <c r="C101772"/>
      <c r="D101772"/>
      <c r="E101772"/>
      <c r="F101772"/>
      <c r="G101772"/>
      <c r="H101772"/>
      <c r="I101772"/>
      <c r="J101772"/>
      <c r="K101772"/>
    </row>
    <row r="101773" spans="2:11" ht="15" customHeight="1" x14ac:dyDescent="0.45">
      <c r="B101773"/>
      <c r="C101773"/>
      <c r="D101773"/>
      <c r="E101773"/>
      <c r="F101773"/>
      <c r="G101773"/>
      <c r="H101773"/>
      <c r="I101773"/>
      <c r="J101773"/>
      <c r="K101773"/>
    </row>
    <row r="101774" spans="2:11" ht="15" customHeight="1" x14ac:dyDescent="0.45">
      <c r="B101774"/>
      <c r="C101774"/>
      <c r="D101774"/>
      <c r="E101774"/>
      <c r="F101774"/>
      <c r="G101774"/>
      <c r="H101774"/>
      <c r="I101774"/>
      <c r="J101774"/>
      <c r="K101774"/>
    </row>
    <row r="101775" spans="2:11" ht="15" customHeight="1" x14ac:dyDescent="0.45">
      <c r="B101775"/>
      <c r="C101775"/>
      <c r="D101775"/>
      <c r="E101775"/>
      <c r="F101775"/>
      <c r="G101775"/>
      <c r="H101775"/>
      <c r="I101775"/>
      <c r="J101775"/>
      <c r="K101775"/>
    </row>
    <row r="101776" spans="2:11" ht="15" customHeight="1" x14ac:dyDescent="0.45">
      <c r="B101776"/>
      <c r="C101776"/>
      <c r="D101776"/>
      <c r="E101776"/>
      <c r="F101776"/>
      <c r="G101776"/>
      <c r="H101776"/>
      <c r="I101776"/>
      <c r="J101776"/>
      <c r="K101776"/>
    </row>
    <row r="101777" spans="2:11" ht="15" customHeight="1" x14ac:dyDescent="0.45">
      <c r="B101777"/>
      <c r="C101777"/>
      <c r="D101777"/>
      <c r="E101777"/>
      <c r="F101777"/>
      <c r="G101777"/>
      <c r="H101777"/>
      <c r="I101777"/>
      <c r="J101777"/>
      <c r="K101777"/>
    </row>
    <row r="101778" spans="2:11" ht="15" customHeight="1" x14ac:dyDescent="0.45">
      <c r="B101778"/>
      <c r="C101778"/>
      <c r="D101778"/>
      <c r="E101778"/>
      <c r="F101778"/>
      <c r="G101778"/>
      <c r="H101778"/>
      <c r="I101778"/>
      <c r="J101778"/>
      <c r="K101778"/>
    </row>
    <row r="101779" spans="2:11" ht="15" customHeight="1" x14ac:dyDescent="0.45">
      <c r="B101779"/>
      <c r="C101779"/>
      <c r="D101779"/>
      <c r="E101779"/>
      <c r="F101779"/>
      <c r="G101779"/>
      <c r="H101779"/>
      <c r="I101779"/>
      <c r="J101779"/>
      <c r="K101779"/>
    </row>
    <row r="101780" spans="2:11" ht="15" customHeight="1" x14ac:dyDescent="0.45">
      <c r="B101780"/>
      <c r="C101780"/>
      <c r="D101780"/>
      <c r="E101780"/>
      <c r="F101780"/>
      <c r="G101780"/>
      <c r="H101780"/>
      <c r="I101780"/>
      <c r="J101780"/>
      <c r="K101780"/>
    </row>
    <row r="101781" spans="2:11" ht="15" customHeight="1" x14ac:dyDescent="0.45">
      <c r="B101781"/>
      <c r="C101781"/>
      <c r="D101781"/>
      <c r="E101781"/>
      <c r="F101781"/>
      <c r="G101781"/>
      <c r="H101781"/>
      <c r="I101781"/>
      <c r="J101781"/>
      <c r="K101781"/>
    </row>
    <row r="101782" spans="2:11" ht="15" customHeight="1" x14ac:dyDescent="0.45">
      <c r="B101782"/>
      <c r="C101782"/>
      <c r="D101782"/>
      <c r="E101782"/>
      <c r="F101782"/>
      <c r="G101782"/>
      <c r="H101782"/>
      <c r="I101782"/>
      <c r="J101782"/>
      <c r="K101782"/>
    </row>
    <row r="101783" spans="2:11" ht="15" customHeight="1" x14ac:dyDescent="0.45">
      <c r="B101783"/>
      <c r="C101783"/>
      <c r="D101783"/>
      <c r="E101783"/>
      <c r="F101783"/>
      <c r="G101783"/>
      <c r="H101783"/>
      <c r="I101783"/>
      <c r="J101783"/>
      <c r="K101783"/>
    </row>
    <row r="101784" spans="2:11" ht="15" customHeight="1" x14ac:dyDescent="0.45">
      <c r="B101784"/>
      <c r="C101784"/>
      <c r="D101784"/>
      <c r="E101784"/>
      <c r="F101784"/>
      <c r="G101784"/>
      <c r="H101784"/>
      <c r="I101784"/>
      <c r="J101784"/>
      <c r="K101784"/>
    </row>
    <row r="101785" spans="2:11" ht="15" customHeight="1" x14ac:dyDescent="0.45">
      <c r="B101785"/>
      <c r="C101785"/>
      <c r="D101785"/>
      <c r="E101785"/>
      <c r="F101785"/>
      <c r="G101785"/>
      <c r="H101785"/>
      <c r="I101785"/>
      <c r="J101785"/>
      <c r="K101785"/>
    </row>
    <row r="101786" spans="2:11" ht="15" customHeight="1" x14ac:dyDescent="0.45">
      <c r="B101786"/>
      <c r="C101786"/>
      <c r="D101786"/>
      <c r="E101786"/>
      <c r="F101786"/>
      <c r="G101786"/>
      <c r="H101786"/>
      <c r="I101786"/>
      <c r="J101786"/>
      <c r="K101786"/>
    </row>
    <row r="101787" spans="2:11" ht="15" customHeight="1" x14ac:dyDescent="0.45">
      <c r="B101787"/>
      <c r="C101787"/>
      <c r="D101787"/>
      <c r="E101787"/>
      <c r="F101787"/>
      <c r="G101787"/>
      <c r="H101787"/>
      <c r="I101787"/>
      <c r="J101787"/>
      <c r="K101787"/>
    </row>
    <row r="101788" spans="2:11" ht="15" customHeight="1" x14ac:dyDescent="0.45">
      <c r="B101788"/>
      <c r="C101788"/>
      <c r="D101788"/>
      <c r="E101788"/>
      <c r="F101788"/>
      <c r="G101788"/>
      <c r="H101788"/>
      <c r="I101788"/>
      <c r="J101788"/>
      <c r="K101788"/>
    </row>
    <row r="101789" spans="2:11" ht="15" customHeight="1" x14ac:dyDescent="0.45">
      <c r="B101789"/>
      <c r="C101789"/>
      <c r="D101789"/>
      <c r="E101789"/>
      <c r="F101789"/>
      <c r="G101789"/>
      <c r="H101789"/>
      <c r="I101789"/>
      <c r="J101789"/>
      <c r="K101789"/>
    </row>
    <row r="101790" spans="2:11" ht="15" customHeight="1" x14ac:dyDescent="0.45">
      <c r="B101790"/>
      <c r="C101790"/>
      <c r="D101790"/>
      <c r="E101790"/>
      <c r="F101790"/>
      <c r="G101790"/>
      <c r="H101790"/>
      <c r="I101790"/>
      <c r="J101790"/>
      <c r="K101790"/>
    </row>
    <row r="101791" spans="2:11" ht="15" customHeight="1" x14ac:dyDescent="0.45">
      <c r="B101791"/>
      <c r="C101791"/>
      <c r="D101791"/>
      <c r="E101791"/>
      <c r="F101791"/>
      <c r="G101791"/>
      <c r="H101791"/>
      <c r="I101791"/>
      <c r="J101791"/>
      <c r="K101791"/>
    </row>
    <row r="101792" spans="2:11" ht="15" customHeight="1" x14ac:dyDescent="0.45">
      <c r="B101792"/>
      <c r="C101792"/>
      <c r="D101792"/>
      <c r="E101792"/>
      <c r="F101792"/>
      <c r="G101792"/>
      <c r="H101792"/>
      <c r="I101792"/>
      <c r="J101792"/>
      <c r="K101792"/>
    </row>
    <row r="101793" spans="2:11" ht="15" customHeight="1" x14ac:dyDescent="0.45">
      <c r="B101793"/>
      <c r="C101793"/>
      <c r="D101793"/>
      <c r="E101793"/>
      <c r="F101793"/>
      <c r="G101793"/>
      <c r="H101793"/>
      <c r="I101793"/>
      <c r="J101793"/>
      <c r="K101793"/>
    </row>
    <row r="101794" spans="2:11" ht="15" customHeight="1" x14ac:dyDescent="0.45">
      <c r="B101794"/>
      <c r="C101794"/>
      <c r="D101794"/>
      <c r="E101794"/>
      <c r="F101794"/>
      <c r="G101794"/>
      <c r="H101794"/>
      <c r="I101794"/>
      <c r="J101794"/>
      <c r="K101794"/>
    </row>
    <row r="101795" spans="2:11" ht="15" customHeight="1" x14ac:dyDescent="0.45">
      <c r="B101795"/>
      <c r="C101795"/>
      <c r="D101795"/>
      <c r="E101795"/>
      <c r="F101795"/>
      <c r="G101795"/>
      <c r="H101795"/>
      <c r="I101795"/>
      <c r="J101795"/>
      <c r="K101795"/>
    </row>
    <row r="101796" spans="2:11" ht="15" customHeight="1" x14ac:dyDescent="0.45">
      <c r="B101796"/>
      <c r="C101796"/>
      <c r="D101796"/>
      <c r="E101796"/>
      <c r="F101796"/>
      <c r="G101796"/>
      <c r="H101796"/>
      <c r="I101796"/>
      <c r="J101796"/>
      <c r="K101796"/>
    </row>
    <row r="101797" spans="2:11" ht="15" customHeight="1" x14ac:dyDescent="0.45">
      <c r="B101797"/>
      <c r="C101797"/>
      <c r="D101797"/>
      <c r="E101797"/>
      <c r="F101797"/>
      <c r="G101797"/>
      <c r="H101797"/>
      <c r="I101797"/>
      <c r="J101797"/>
      <c r="K101797"/>
    </row>
    <row r="101798" spans="2:11" ht="15" customHeight="1" x14ac:dyDescent="0.45">
      <c r="B101798"/>
      <c r="C101798"/>
      <c r="D101798"/>
      <c r="E101798"/>
      <c r="F101798"/>
      <c r="G101798"/>
      <c r="H101798"/>
      <c r="I101798"/>
      <c r="J101798"/>
      <c r="K101798"/>
    </row>
    <row r="101799" spans="2:11" ht="15" customHeight="1" x14ac:dyDescent="0.45">
      <c r="B101799"/>
      <c r="C101799"/>
      <c r="D101799"/>
      <c r="E101799"/>
      <c r="F101799"/>
      <c r="G101799"/>
      <c r="H101799"/>
      <c r="I101799"/>
      <c r="J101799"/>
      <c r="K101799"/>
    </row>
    <row r="101800" spans="2:11" ht="15" customHeight="1" x14ac:dyDescent="0.45">
      <c r="B101800"/>
      <c r="C101800"/>
      <c r="D101800"/>
      <c r="E101800"/>
      <c r="F101800"/>
      <c r="G101800"/>
      <c r="H101800"/>
      <c r="I101800"/>
      <c r="J101800"/>
      <c r="K101800"/>
    </row>
    <row r="101801" spans="2:11" ht="15" customHeight="1" x14ac:dyDescent="0.45">
      <c r="B101801"/>
      <c r="C101801"/>
      <c r="D101801"/>
      <c r="E101801"/>
      <c r="F101801"/>
      <c r="G101801"/>
      <c r="H101801"/>
      <c r="I101801"/>
      <c r="J101801"/>
      <c r="K101801"/>
    </row>
    <row r="101802" spans="2:11" ht="15" customHeight="1" x14ac:dyDescent="0.45">
      <c r="B101802"/>
      <c r="C101802"/>
      <c r="D101802"/>
      <c r="E101802"/>
      <c r="F101802"/>
      <c r="G101802"/>
      <c r="H101802"/>
      <c r="I101802"/>
      <c r="J101802"/>
      <c r="K101802"/>
    </row>
    <row r="101803" spans="2:11" ht="15" customHeight="1" x14ac:dyDescent="0.45">
      <c r="B101803"/>
      <c r="C101803"/>
      <c r="D101803"/>
      <c r="E101803"/>
      <c r="F101803"/>
      <c r="G101803"/>
      <c r="H101803"/>
      <c r="I101803"/>
      <c r="J101803"/>
      <c r="K101803"/>
    </row>
    <row r="101804" spans="2:11" ht="15" customHeight="1" x14ac:dyDescent="0.45">
      <c r="B101804"/>
      <c r="C101804"/>
      <c r="D101804"/>
      <c r="E101804"/>
      <c r="F101804"/>
      <c r="G101804"/>
      <c r="H101804"/>
      <c r="I101804"/>
      <c r="J101804"/>
      <c r="K101804"/>
    </row>
    <row r="101805" spans="2:11" ht="15" customHeight="1" x14ac:dyDescent="0.45">
      <c r="B101805"/>
      <c r="C101805"/>
      <c r="D101805"/>
      <c r="E101805"/>
      <c r="F101805"/>
      <c r="G101805"/>
      <c r="H101805"/>
      <c r="I101805"/>
      <c r="J101805"/>
      <c r="K101805"/>
    </row>
    <row r="101806" spans="2:11" ht="15" customHeight="1" x14ac:dyDescent="0.45">
      <c r="B101806"/>
      <c r="C101806"/>
      <c r="D101806"/>
      <c r="E101806"/>
      <c r="F101806"/>
      <c r="G101806"/>
      <c r="H101806"/>
      <c r="I101806"/>
      <c r="J101806"/>
      <c r="K101806"/>
    </row>
    <row r="101807" spans="2:11" ht="15" customHeight="1" x14ac:dyDescent="0.45">
      <c r="B101807"/>
      <c r="C101807"/>
      <c r="D101807"/>
      <c r="E101807"/>
      <c r="F101807"/>
      <c r="G101807"/>
      <c r="H101807"/>
      <c r="I101807"/>
      <c r="J101807"/>
      <c r="K101807"/>
    </row>
    <row r="101808" spans="2:11" ht="15" customHeight="1" x14ac:dyDescent="0.45">
      <c r="B101808"/>
      <c r="C101808"/>
      <c r="D101808"/>
      <c r="E101808"/>
      <c r="F101808"/>
      <c r="G101808"/>
      <c r="H101808"/>
      <c r="I101808"/>
      <c r="J101808"/>
      <c r="K101808"/>
    </row>
    <row r="101809" spans="2:11" ht="15" customHeight="1" x14ac:dyDescent="0.45">
      <c r="B101809"/>
      <c r="C101809"/>
      <c r="D101809"/>
      <c r="E101809"/>
      <c r="F101809"/>
      <c r="G101809"/>
      <c r="H101809"/>
      <c r="I101809"/>
      <c r="J101809"/>
      <c r="K101809"/>
    </row>
    <row r="101810" spans="2:11" ht="15" customHeight="1" x14ac:dyDescent="0.45">
      <c r="B101810"/>
      <c r="C101810"/>
      <c r="D101810"/>
      <c r="E101810"/>
      <c r="F101810"/>
      <c r="G101810"/>
      <c r="H101810"/>
      <c r="I101810"/>
      <c r="J101810"/>
      <c r="K101810"/>
    </row>
    <row r="101811" spans="2:11" ht="15" customHeight="1" x14ac:dyDescent="0.45">
      <c r="B101811"/>
      <c r="C101811"/>
      <c r="D101811"/>
      <c r="E101811"/>
      <c r="F101811"/>
      <c r="G101811"/>
      <c r="H101811"/>
      <c r="I101811"/>
      <c r="J101811"/>
      <c r="K101811"/>
    </row>
    <row r="101812" spans="2:11" ht="15" customHeight="1" x14ac:dyDescent="0.45">
      <c r="B101812"/>
      <c r="C101812"/>
      <c r="D101812"/>
      <c r="E101812"/>
      <c r="F101812"/>
      <c r="G101812"/>
      <c r="H101812"/>
      <c r="I101812"/>
      <c r="J101812"/>
      <c r="K101812"/>
    </row>
    <row r="101813" spans="2:11" ht="15" customHeight="1" x14ac:dyDescent="0.45">
      <c r="B101813"/>
      <c r="C101813"/>
      <c r="D101813"/>
      <c r="E101813"/>
      <c r="F101813"/>
      <c r="G101813"/>
      <c r="H101813"/>
      <c r="I101813"/>
      <c r="J101813"/>
      <c r="K101813"/>
    </row>
    <row r="101814" spans="2:11" ht="15" customHeight="1" x14ac:dyDescent="0.45">
      <c r="B101814"/>
      <c r="C101814"/>
      <c r="D101814"/>
      <c r="E101814"/>
      <c r="F101814"/>
      <c r="G101814"/>
      <c r="H101814"/>
      <c r="I101814"/>
      <c r="J101814"/>
      <c r="K101814"/>
    </row>
    <row r="101815" spans="2:11" ht="15" customHeight="1" x14ac:dyDescent="0.45">
      <c r="B101815"/>
      <c r="C101815"/>
      <c r="D101815"/>
      <c r="E101815"/>
      <c r="F101815"/>
      <c r="G101815"/>
      <c r="H101815"/>
      <c r="I101815"/>
      <c r="J101815"/>
      <c r="K101815"/>
    </row>
    <row r="101816" spans="2:11" ht="15" customHeight="1" x14ac:dyDescent="0.45">
      <c r="B101816"/>
      <c r="C101816"/>
      <c r="D101816"/>
      <c r="E101816"/>
      <c r="F101816"/>
      <c r="G101816"/>
      <c r="H101816"/>
      <c r="I101816"/>
      <c r="J101816"/>
      <c r="K101816"/>
    </row>
    <row r="101817" spans="2:11" ht="15" customHeight="1" x14ac:dyDescent="0.45">
      <c r="B101817"/>
      <c r="C101817"/>
      <c r="D101817"/>
      <c r="E101817"/>
      <c r="F101817"/>
      <c r="G101817"/>
      <c r="H101817"/>
      <c r="I101817"/>
      <c r="J101817"/>
      <c r="K101817"/>
    </row>
    <row r="101818" spans="2:11" ht="15" customHeight="1" x14ac:dyDescent="0.45">
      <c r="B101818"/>
      <c r="C101818"/>
      <c r="D101818"/>
      <c r="E101818"/>
      <c r="F101818"/>
      <c r="G101818"/>
      <c r="H101818"/>
      <c r="I101818"/>
      <c r="J101818"/>
      <c r="K101818"/>
    </row>
    <row r="101819" spans="2:11" ht="15" customHeight="1" x14ac:dyDescent="0.45">
      <c r="B101819"/>
      <c r="C101819"/>
      <c r="D101819"/>
      <c r="E101819"/>
      <c r="F101819"/>
      <c r="G101819"/>
      <c r="H101819"/>
      <c r="I101819"/>
      <c r="J101819"/>
      <c r="K101819"/>
    </row>
    <row r="101820" spans="2:11" ht="15" customHeight="1" x14ac:dyDescent="0.45">
      <c r="B101820"/>
      <c r="C101820"/>
      <c r="D101820"/>
      <c r="E101820"/>
      <c r="F101820"/>
      <c r="G101820"/>
      <c r="H101820"/>
      <c r="I101820"/>
      <c r="J101820"/>
      <c r="K101820"/>
    </row>
    <row r="101821" spans="2:11" ht="15" customHeight="1" x14ac:dyDescent="0.45">
      <c r="B101821"/>
      <c r="C101821"/>
      <c r="D101821"/>
      <c r="E101821"/>
      <c r="F101821"/>
      <c r="G101821"/>
      <c r="H101821"/>
      <c r="I101821"/>
      <c r="J101821"/>
      <c r="K101821"/>
    </row>
    <row r="101822" spans="2:11" ht="15" customHeight="1" x14ac:dyDescent="0.45">
      <c r="B101822"/>
      <c r="C101822"/>
      <c r="D101822"/>
      <c r="E101822"/>
      <c r="F101822"/>
      <c r="G101822"/>
      <c r="H101822"/>
      <c r="I101822"/>
      <c r="J101822"/>
      <c r="K101822"/>
    </row>
    <row r="101823" spans="2:11" ht="15" customHeight="1" x14ac:dyDescent="0.45">
      <c r="B101823"/>
      <c r="C101823"/>
      <c r="D101823"/>
      <c r="E101823"/>
      <c r="F101823"/>
      <c r="G101823"/>
      <c r="H101823"/>
      <c r="I101823"/>
      <c r="J101823"/>
      <c r="K101823"/>
    </row>
    <row r="101824" spans="2:11" ht="15" customHeight="1" x14ac:dyDescent="0.45">
      <c r="B101824"/>
      <c r="C101824"/>
      <c r="D101824"/>
      <c r="E101824"/>
      <c r="F101824"/>
      <c r="G101824"/>
      <c r="H101824"/>
      <c r="I101824"/>
      <c r="J101824"/>
      <c r="K101824"/>
    </row>
    <row r="101825" spans="2:11" ht="15" customHeight="1" x14ac:dyDescent="0.45">
      <c r="B101825"/>
      <c r="C101825"/>
      <c r="D101825"/>
      <c r="E101825"/>
      <c r="F101825"/>
      <c r="G101825"/>
      <c r="H101825"/>
      <c r="I101825"/>
      <c r="J101825"/>
      <c r="K101825"/>
    </row>
    <row r="101826" spans="2:11" ht="15" customHeight="1" x14ac:dyDescent="0.45">
      <c r="B101826"/>
      <c r="C101826"/>
      <c r="D101826"/>
      <c r="E101826"/>
      <c r="F101826"/>
      <c r="G101826"/>
      <c r="H101826"/>
      <c r="I101826"/>
      <c r="J101826"/>
      <c r="K101826"/>
    </row>
    <row r="101827" spans="2:11" ht="15" customHeight="1" x14ac:dyDescent="0.45">
      <c r="B101827"/>
      <c r="C101827"/>
      <c r="D101827"/>
      <c r="E101827"/>
      <c r="F101827"/>
      <c r="G101827"/>
      <c r="H101827"/>
      <c r="I101827"/>
      <c r="J101827"/>
      <c r="K101827"/>
    </row>
    <row r="101828" spans="2:11" ht="15" customHeight="1" x14ac:dyDescent="0.45">
      <c r="B101828"/>
      <c r="C101828"/>
      <c r="D101828"/>
      <c r="E101828"/>
      <c r="F101828"/>
      <c r="G101828"/>
      <c r="H101828"/>
      <c r="I101828"/>
      <c r="J101828"/>
      <c r="K101828"/>
    </row>
    <row r="101829" spans="2:11" ht="15" customHeight="1" x14ac:dyDescent="0.45">
      <c r="B101829"/>
      <c r="C101829"/>
      <c r="D101829"/>
      <c r="E101829"/>
      <c r="F101829"/>
      <c r="G101829"/>
      <c r="H101829"/>
      <c r="I101829"/>
      <c r="J101829"/>
      <c r="K101829"/>
    </row>
    <row r="101830" spans="2:11" ht="15" customHeight="1" x14ac:dyDescent="0.45">
      <c r="B101830"/>
      <c r="C101830"/>
      <c r="D101830"/>
      <c r="E101830"/>
      <c r="F101830"/>
      <c r="G101830"/>
      <c r="H101830"/>
      <c r="I101830"/>
      <c r="J101830"/>
      <c r="K101830"/>
    </row>
    <row r="101831" spans="2:11" ht="15" customHeight="1" x14ac:dyDescent="0.45">
      <c r="B101831"/>
      <c r="C101831"/>
      <c r="D101831"/>
      <c r="E101831"/>
      <c r="F101831"/>
      <c r="G101831"/>
      <c r="H101831"/>
      <c r="I101831"/>
      <c r="J101831"/>
      <c r="K101831"/>
    </row>
    <row r="101832" spans="2:11" ht="15" customHeight="1" x14ac:dyDescent="0.45">
      <c r="B101832"/>
      <c r="C101832"/>
      <c r="D101832"/>
      <c r="E101832"/>
      <c r="F101832"/>
      <c r="G101832"/>
      <c r="H101832"/>
      <c r="I101832"/>
      <c r="J101832"/>
      <c r="K101832"/>
    </row>
    <row r="101833" spans="2:11" ht="15" customHeight="1" x14ac:dyDescent="0.45">
      <c r="B101833"/>
      <c r="C101833"/>
      <c r="D101833"/>
      <c r="E101833"/>
      <c r="F101833"/>
      <c r="G101833"/>
      <c r="H101833"/>
      <c r="I101833"/>
      <c r="J101833"/>
      <c r="K101833"/>
    </row>
    <row r="101834" spans="2:11" ht="15" customHeight="1" x14ac:dyDescent="0.45">
      <c r="B101834"/>
      <c r="C101834"/>
      <c r="D101834"/>
      <c r="E101834"/>
      <c r="F101834"/>
      <c r="G101834"/>
      <c r="H101834"/>
      <c r="I101834"/>
      <c r="J101834"/>
      <c r="K101834"/>
    </row>
    <row r="101835" spans="2:11" ht="15" customHeight="1" x14ac:dyDescent="0.45">
      <c r="B101835"/>
      <c r="C101835"/>
      <c r="D101835"/>
      <c r="E101835"/>
      <c r="F101835"/>
      <c r="G101835"/>
      <c r="H101835"/>
      <c r="I101835"/>
      <c r="J101835"/>
      <c r="K101835"/>
    </row>
    <row r="101836" spans="2:11" ht="15" customHeight="1" x14ac:dyDescent="0.45">
      <c r="B101836"/>
      <c r="C101836"/>
      <c r="D101836"/>
      <c r="E101836"/>
      <c r="F101836"/>
      <c r="G101836"/>
      <c r="H101836"/>
      <c r="I101836"/>
      <c r="J101836"/>
      <c r="K101836"/>
    </row>
    <row r="101837" spans="2:11" ht="15" customHeight="1" x14ac:dyDescent="0.45">
      <c r="B101837"/>
      <c r="C101837"/>
      <c r="D101837"/>
      <c r="E101837"/>
      <c r="F101837"/>
      <c r="G101837"/>
      <c r="H101837"/>
      <c r="I101837"/>
      <c r="J101837"/>
      <c r="K101837"/>
    </row>
    <row r="101838" spans="2:11" ht="15" customHeight="1" x14ac:dyDescent="0.45">
      <c r="B101838"/>
      <c r="C101838"/>
      <c r="D101838"/>
      <c r="E101838"/>
      <c r="F101838"/>
      <c r="G101838"/>
      <c r="H101838"/>
      <c r="I101838"/>
      <c r="J101838"/>
      <c r="K101838"/>
    </row>
    <row r="101839" spans="2:11" ht="15" customHeight="1" x14ac:dyDescent="0.45">
      <c r="B101839"/>
      <c r="C101839"/>
      <c r="D101839"/>
      <c r="E101839"/>
      <c r="F101839"/>
      <c r="G101839"/>
      <c r="H101839"/>
      <c r="I101839"/>
      <c r="J101839"/>
      <c r="K101839"/>
    </row>
    <row r="101840" spans="2:11" ht="15" customHeight="1" x14ac:dyDescent="0.45">
      <c r="B101840"/>
      <c r="C101840"/>
      <c r="D101840"/>
      <c r="E101840"/>
      <c r="F101840"/>
      <c r="G101840"/>
      <c r="H101840"/>
      <c r="I101840"/>
      <c r="J101840"/>
      <c r="K101840"/>
    </row>
    <row r="101841" spans="2:11" ht="15" customHeight="1" x14ac:dyDescent="0.45">
      <c r="B101841"/>
      <c r="C101841"/>
      <c r="D101841"/>
      <c r="E101841"/>
      <c r="F101841"/>
      <c r="G101841"/>
      <c r="H101841"/>
      <c r="I101841"/>
      <c r="J101841"/>
      <c r="K101841"/>
    </row>
    <row r="101842" spans="2:11" ht="15" customHeight="1" x14ac:dyDescent="0.45">
      <c r="B101842"/>
      <c r="C101842"/>
      <c r="D101842"/>
      <c r="E101842"/>
      <c r="F101842"/>
      <c r="G101842"/>
      <c r="H101842"/>
      <c r="I101842"/>
      <c r="J101842"/>
      <c r="K101842"/>
    </row>
    <row r="101843" spans="2:11" ht="15" customHeight="1" x14ac:dyDescent="0.45">
      <c r="B101843"/>
      <c r="C101843"/>
      <c r="D101843"/>
      <c r="E101843"/>
      <c r="F101843"/>
      <c r="G101843"/>
      <c r="H101843"/>
      <c r="I101843"/>
      <c r="J101843"/>
      <c r="K101843"/>
    </row>
    <row r="101844" spans="2:11" ht="15" customHeight="1" x14ac:dyDescent="0.45">
      <c r="B101844"/>
      <c r="C101844"/>
      <c r="D101844"/>
      <c r="E101844"/>
      <c r="F101844"/>
      <c r="G101844"/>
      <c r="H101844"/>
      <c r="I101844"/>
      <c r="J101844"/>
      <c r="K101844"/>
    </row>
    <row r="101845" spans="2:11" ht="15" customHeight="1" x14ac:dyDescent="0.45">
      <c r="B101845"/>
      <c r="C101845"/>
      <c r="D101845"/>
      <c r="E101845"/>
      <c r="F101845"/>
      <c r="G101845"/>
      <c r="H101845"/>
      <c r="I101845"/>
      <c r="J101845"/>
      <c r="K101845"/>
    </row>
    <row r="101846" spans="2:11" ht="15" customHeight="1" x14ac:dyDescent="0.45">
      <c r="B101846"/>
      <c r="C101846"/>
      <c r="D101846"/>
      <c r="E101846"/>
      <c r="F101846"/>
      <c r="G101846"/>
      <c r="H101846"/>
      <c r="I101846"/>
      <c r="J101846"/>
      <c r="K101846"/>
    </row>
    <row r="101847" spans="2:11" ht="15" customHeight="1" x14ac:dyDescent="0.45">
      <c r="B101847"/>
      <c r="C101847"/>
      <c r="D101847"/>
      <c r="E101847"/>
      <c r="F101847"/>
      <c r="G101847"/>
      <c r="H101847"/>
      <c r="I101847"/>
      <c r="J101847"/>
      <c r="K101847"/>
    </row>
    <row r="101848" spans="2:11" ht="15" customHeight="1" x14ac:dyDescent="0.45">
      <c r="B101848"/>
      <c r="C101848"/>
      <c r="D101848"/>
      <c r="E101848"/>
      <c r="F101848"/>
      <c r="G101848"/>
      <c r="H101848"/>
      <c r="I101848"/>
      <c r="J101848"/>
      <c r="K101848"/>
    </row>
    <row r="101849" spans="2:11" ht="15" customHeight="1" x14ac:dyDescent="0.45">
      <c r="B101849"/>
      <c r="C101849"/>
      <c r="D101849"/>
      <c r="E101849"/>
      <c r="F101849"/>
      <c r="G101849"/>
      <c r="H101849"/>
      <c r="I101849"/>
      <c r="J101849"/>
      <c r="K101849"/>
    </row>
    <row r="101850" spans="2:11" ht="15" customHeight="1" x14ac:dyDescent="0.45">
      <c r="B101850"/>
      <c r="C101850"/>
      <c r="D101850"/>
      <c r="E101850"/>
      <c r="F101850"/>
      <c r="G101850"/>
      <c r="H101850"/>
      <c r="I101850"/>
      <c r="J101850"/>
      <c r="K101850"/>
    </row>
    <row r="101851" spans="2:11" ht="15" customHeight="1" x14ac:dyDescent="0.45">
      <c r="B101851"/>
      <c r="C101851"/>
      <c r="D101851"/>
      <c r="E101851"/>
      <c r="F101851"/>
      <c r="G101851"/>
      <c r="H101851"/>
      <c r="I101851"/>
      <c r="J101851"/>
      <c r="K101851"/>
    </row>
    <row r="101852" spans="2:11" ht="15" customHeight="1" x14ac:dyDescent="0.45">
      <c r="B101852"/>
      <c r="C101852"/>
      <c r="D101852"/>
      <c r="E101852"/>
      <c r="F101852"/>
      <c r="G101852"/>
      <c r="H101852"/>
      <c r="I101852"/>
      <c r="J101852"/>
      <c r="K101852"/>
    </row>
    <row r="101853" spans="2:11" ht="15" customHeight="1" x14ac:dyDescent="0.45">
      <c r="B101853"/>
      <c r="C101853"/>
      <c r="D101853"/>
      <c r="E101853"/>
      <c r="F101853"/>
      <c r="G101853"/>
      <c r="H101853"/>
      <c r="I101853"/>
      <c r="J101853"/>
      <c r="K101853"/>
    </row>
    <row r="101854" spans="2:11" ht="15" customHeight="1" x14ac:dyDescent="0.45">
      <c r="B101854"/>
      <c r="C101854"/>
      <c r="D101854"/>
      <c r="E101854"/>
      <c r="F101854"/>
      <c r="G101854"/>
      <c r="H101854"/>
      <c r="I101854"/>
      <c r="J101854"/>
      <c r="K101854"/>
    </row>
    <row r="101855" spans="2:11" ht="15" customHeight="1" x14ac:dyDescent="0.45">
      <c r="B101855"/>
      <c r="C101855"/>
      <c r="D101855"/>
      <c r="E101855"/>
      <c r="F101855"/>
      <c r="G101855"/>
      <c r="H101855"/>
      <c r="I101855"/>
      <c r="J101855"/>
      <c r="K101855"/>
    </row>
    <row r="101856" spans="2:11" ht="15" customHeight="1" x14ac:dyDescent="0.45">
      <c r="B101856"/>
      <c r="C101856"/>
      <c r="D101856"/>
      <c r="E101856"/>
      <c r="F101856"/>
      <c r="G101856"/>
      <c r="H101856"/>
      <c r="I101856"/>
      <c r="J101856"/>
      <c r="K101856"/>
    </row>
    <row r="101857" spans="2:11" ht="15" customHeight="1" x14ac:dyDescent="0.45">
      <c r="B101857"/>
      <c r="C101857"/>
      <c r="D101857"/>
      <c r="E101857"/>
      <c r="F101857"/>
      <c r="G101857"/>
      <c r="H101857"/>
      <c r="I101857"/>
      <c r="J101857"/>
      <c r="K101857"/>
    </row>
    <row r="101858" spans="2:11" ht="15" customHeight="1" x14ac:dyDescent="0.45">
      <c r="B101858"/>
      <c r="C101858"/>
      <c r="D101858"/>
      <c r="E101858"/>
      <c r="F101858"/>
      <c r="G101858"/>
      <c r="H101858"/>
      <c r="I101858"/>
      <c r="J101858"/>
      <c r="K101858"/>
    </row>
    <row r="101859" spans="2:11" ht="15" customHeight="1" x14ac:dyDescent="0.45">
      <c r="B101859"/>
      <c r="C101859"/>
      <c r="D101859"/>
      <c r="E101859"/>
      <c r="F101859"/>
      <c r="G101859"/>
      <c r="H101859"/>
      <c r="I101859"/>
      <c r="J101859"/>
      <c r="K101859"/>
    </row>
    <row r="101860" spans="2:11" ht="15" customHeight="1" x14ac:dyDescent="0.45">
      <c r="B101860"/>
      <c r="C101860"/>
      <c r="D101860"/>
      <c r="E101860"/>
      <c r="F101860"/>
      <c r="G101860"/>
      <c r="H101860"/>
      <c r="I101860"/>
      <c r="J101860"/>
      <c r="K101860"/>
    </row>
    <row r="101861" spans="2:11" ht="15" customHeight="1" x14ac:dyDescent="0.45">
      <c r="B101861"/>
      <c r="C101861"/>
      <c r="D101861"/>
      <c r="E101861"/>
      <c r="F101861"/>
      <c r="G101861"/>
      <c r="H101861"/>
      <c r="I101861"/>
      <c r="J101861"/>
      <c r="K101861"/>
    </row>
    <row r="101862" spans="2:11" ht="15" customHeight="1" x14ac:dyDescent="0.45">
      <c r="B101862"/>
      <c r="C101862"/>
      <c r="D101862"/>
      <c r="E101862"/>
      <c r="F101862"/>
      <c r="G101862"/>
      <c r="H101862"/>
      <c r="I101862"/>
      <c r="J101862"/>
      <c r="K101862"/>
    </row>
    <row r="101863" spans="2:11" ht="15" customHeight="1" x14ac:dyDescent="0.45">
      <c r="B101863"/>
      <c r="C101863"/>
      <c r="D101863"/>
      <c r="E101863"/>
      <c r="F101863"/>
      <c r="G101863"/>
      <c r="H101863"/>
      <c r="I101863"/>
      <c r="J101863"/>
      <c r="K101863"/>
    </row>
    <row r="101864" spans="2:11" ht="15" customHeight="1" x14ac:dyDescent="0.45">
      <c r="B101864"/>
      <c r="C101864"/>
      <c r="D101864"/>
      <c r="E101864"/>
      <c r="F101864"/>
      <c r="G101864"/>
      <c r="H101864"/>
      <c r="I101864"/>
      <c r="J101864"/>
      <c r="K101864"/>
    </row>
    <row r="101865" spans="2:11" ht="15" customHeight="1" x14ac:dyDescent="0.45">
      <c r="B101865"/>
      <c r="C101865"/>
      <c r="D101865"/>
      <c r="E101865"/>
      <c r="F101865"/>
      <c r="G101865"/>
      <c r="H101865"/>
      <c r="I101865"/>
      <c r="J101865"/>
      <c r="K101865"/>
    </row>
    <row r="101866" spans="2:11" ht="15" customHeight="1" x14ac:dyDescent="0.45">
      <c r="B101866"/>
      <c r="C101866"/>
      <c r="D101866"/>
      <c r="E101866"/>
      <c r="F101866"/>
      <c r="G101866"/>
      <c r="H101866"/>
      <c r="I101866"/>
      <c r="J101866"/>
      <c r="K101866"/>
    </row>
    <row r="101867" spans="2:11" ht="15" customHeight="1" x14ac:dyDescent="0.45">
      <c r="B101867"/>
      <c r="C101867"/>
      <c r="D101867"/>
      <c r="E101867"/>
      <c r="F101867"/>
      <c r="G101867"/>
      <c r="H101867"/>
      <c r="I101867"/>
      <c r="J101867"/>
      <c r="K101867"/>
    </row>
    <row r="101868" spans="2:11" ht="15" customHeight="1" x14ac:dyDescent="0.45">
      <c r="B101868"/>
      <c r="C101868"/>
      <c r="D101868"/>
      <c r="E101868"/>
      <c r="F101868"/>
      <c r="G101868"/>
      <c r="H101868"/>
      <c r="I101868"/>
      <c r="J101868"/>
      <c r="K101868"/>
    </row>
    <row r="101869" spans="2:11" ht="15" customHeight="1" x14ac:dyDescent="0.45">
      <c r="B101869"/>
      <c r="C101869"/>
      <c r="D101869"/>
      <c r="E101869"/>
      <c r="F101869"/>
      <c r="G101869"/>
      <c r="H101869"/>
      <c r="I101869"/>
      <c r="J101869"/>
      <c r="K101869"/>
    </row>
    <row r="101870" spans="2:11" ht="15" customHeight="1" x14ac:dyDescent="0.45">
      <c r="B101870"/>
      <c r="C101870"/>
      <c r="D101870"/>
      <c r="E101870"/>
      <c r="F101870"/>
      <c r="G101870"/>
      <c r="H101870"/>
      <c r="I101870"/>
      <c r="J101870"/>
      <c r="K101870"/>
    </row>
    <row r="101871" spans="2:11" ht="15" customHeight="1" x14ac:dyDescent="0.45">
      <c r="B101871"/>
      <c r="C101871"/>
      <c r="D101871"/>
      <c r="E101871"/>
      <c r="F101871"/>
      <c r="G101871"/>
      <c r="H101871"/>
      <c r="I101871"/>
      <c r="J101871"/>
      <c r="K101871"/>
    </row>
    <row r="101872" spans="2:11" ht="15" customHeight="1" x14ac:dyDescent="0.45">
      <c r="B101872"/>
      <c r="C101872"/>
      <c r="D101872"/>
      <c r="E101872"/>
      <c r="F101872"/>
      <c r="G101872"/>
      <c r="H101872"/>
      <c r="I101872"/>
      <c r="J101872"/>
      <c r="K101872"/>
    </row>
    <row r="101873" spans="2:11" ht="15" customHeight="1" x14ac:dyDescent="0.45">
      <c r="B101873"/>
      <c r="C101873"/>
      <c r="D101873"/>
      <c r="E101873"/>
      <c r="F101873"/>
      <c r="G101873"/>
      <c r="H101873"/>
      <c r="I101873"/>
      <c r="J101873"/>
      <c r="K101873"/>
    </row>
    <row r="101874" spans="2:11" ht="15" customHeight="1" x14ac:dyDescent="0.45">
      <c r="B101874"/>
      <c r="C101874"/>
      <c r="D101874"/>
      <c r="E101874"/>
      <c r="F101874"/>
      <c r="G101874"/>
      <c r="H101874"/>
      <c r="I101874"/>
      <c r="J101874"/>
      <c r="K101874"/>
    </row>
    <row r="101875" spans="2:11" ht="15" customHeight="1" x14ac:dyDescent="0.45">
      <c r="B101875"/>
      <c r="C101875"/>
      <c r="D101875"/>
      <c r="E101875"/>
      <c r="F101875"/>
      <c r="G101875"/>
      <c r="H101875"/>
      <c r="I101875"/>
      <c r="J101875"/>
      <c r="K101875"/>
    </row>
    <row r="101876" spans="2:11" ht="15" customHeight="1" x14ac:dyDescent="0.45">
      <c r="B101876"/>
      <c r="C101876"/>
      <c r="D101876"/>
      <c r="E101876"/>
      <c r="F101876"/>
      <c r="G101876"/>
      <c r="H101876"/>
      <c r="I101876"/>
      <c r="J101876"/>
      <c r="K101876"/>
    </row>
    <row r="101877" spans="2:11" ht="15" customHeight="1" x14ac:dyDescent="0.45">
      <c r="B101877"/>
      <c r="C101877"/>
      <c r="D101877"/>
      <c r="E101877"/>
      <c r="F101877"/>
      <c r="G101877"/>
      <c r="H101877"/>
      <c r="I101877"/>
      <c r="J101877"/>
      <c r="K101877"/>
    </row>
    <row r="101878" spans="2:11" ht="15" customHeight="1" x14ac:dyDescent="0.45">
      <c r="B101878"/>
      <c r="C101878"/>
      <c r="D101878"/>
      <c r="E101878"/>
      <c r="F101878"/>
      <c r="G101878"/>
      <c r="H101878"/>
      <c r="I101878"/>
      <c r="J101878"/>
      <c r="K101878"/>
    </row>
    <row r="101879" spans="2:11" ht="15" customHeight="1" x14ac:dyDescent="0.45">
      <c r="B101879"/>
      <c r="C101879"/>
      <c r="D101879"/>
      <c r="E101879"/>
      <c r="F101879"/>
      <c r="G101879"/>
      <c r="H101879"/>
      <c r="I101879"/>
      <c r="J101879"/>
      <c r="K101879"/>
    </row>
    <row r="101880" spans="2:11" ht="15" customHeight="1" x14ac:dyDescent="0.45">
      <c r="B101880"/>
      <c r="C101880"/>
      <c r="D101880"/>
      <c r="E101880"/>
      <c r="F101880"/>
      <c r="G101880"/>
      <c r="H101880"/>
      <c r="I101880"/>
      <c r="J101880"/>
      <c r="K101880"/>
    </row>
    <row r="101881" spans="2:11" ht="15" customHeight="1" x14ac:dyDescent="0.45">
      <c r="B101881"/>
      <c r="C101881"/>
      <c r="D101881"/>
      <c r="E101881"/>
      <c r="F101881"/>
      <c r="G101881"/>
      <c r="H101881"/>
      <c r="I101881"/>
      <c r="J101881"/>
      <c r="K101881"/>
    </row>
    <row r="101882" spans="2:11" ht="15" customHeight="1" x14ac:dyDescent="0.45">
      <c r="B101882"/>
      <c r="C101882"/>
      <c r="D101882"/>
      <c r="E101882"/>
      <c r="F101882"/>
      <c r="G101882"/>
      <c r="H101882"/>
      <c r="I101882"/>
      <c r="J101882"/>
      <c r="K101882"/>
    </row>
    <row r="101883" spans="2:11" ht="15" customHeight="1" x14ac:dyDescent="0.45">
      <c r="B101883"/>
      <c r="C101883"/>
      <c r="D101883"/>
      <c r="E101883"/>
      <c r="F101883"/>
      <c r="G101883"/>
      <c r="H101883"/>
      <c r="I101883"/>
      <c r="J101883"/>
      <c r="K101883"/>
    </row>
    <row r="101884" spans="2:11" ht="15" customHeight="1" x14ac:dyDescent="0.45">
      <c r="B101884"/>
      <c r="C101884"/>
      <c r="D101884"/>
      <c r="E101884"/>
      <c r="F101884"/>
      <c r="G101884"/>
      <c r="H101884"/>
      <c r="I101884"/>
      <c r="J101884"/>
      <c r="K101884"/>
    </row>
    <row r="101885" spans="2:11" ht="15" customHeight="1" x14ac:dyDescent="0.45">
      <c r="B101885"/>
      <c r="C101885"/>
      <c r="D101885"/>
      <c r="E101885"/>
      <c r="F101885"/>
      <c r="G101885"/>
      <c r="H101885"/>
      <c r="I101885"/>
      <c r="J101885"/>
      <c r="K101885"/>
    </row>
    <row r="101886" spans="2:11" ht="15" customHeight="1" x14ac:dyDescent="0.45">
      <c r="B101886"/>
      <c r="C101886"/>
      <c r="D101886"/>
      <c r="E101886"/>
      <c r="F101886"/>
      <c r="G101886"/>
      <c r="H101886"/>
      <c r="I101886"/>
      <c r="J101886"/>
      <c r="K101886"/>
    </row>
    <row r="101887" spans="2:11" ht="15" customHeight="1" x14ac:dyDescent="0.45">
      <c r="B101887"/>
      <c r="C101887"/>
      <c r="D101887"/>
      <c r="E101887"/>
      <c r="F101887"/>
      <c r="G101887"/>
      <c r="H101887"/>
      <c r="I101887"/>
      <c r="J101887"/>
      <c r="K101887"/>
    </row>
    <row r="101888" spans="2:11" ht="15" customHeight="1" x14ac:dyDescent="0.45">
      <c r="B101888"/>
      <c r="C101888"/>
      <c r="D101888"/>
      <c r="E101888"/>
      <c r="F101888"/>
      <c r="G101888"/>
      <c r="H101888"/>
      <c r="I101888"/>
      <c r="J101888"/>
      <c r="K101888"/>
    </row>
    <row r="101889" spans="2:11" ht="15" customHeight="1" x14ac:dyDescent="0.45">
      <c r="B101889"/>
      <c r="C101889"/>
      <c r="D101889"/>
      <c r="E101889"/>
      <c r="F101889"/>
      <c r="G101889"/>
      <c r="H101889"/>
      <c r="I101889"/>
      <c r="J101889"/>
      <c r="K101889"/>
    </row>
    <row r="101890" spans="2:11" ht="15" customHeight="1" x14ac:dyDescent="0.45">
      <c r="B101890"/>
      <c r="C101890"/>
      <c r="D101890"/>
      <c r="E101890"/>
      <c r="F101890"/>
      <c r="G101890"/>
      <c r="H101890"/>
      <c r="I101890"/>
      <c r="J101890"/>
      <c r="K101890"/>
    </row>
    <row r="101891" spans="2:11" ht="15" customHeight="1" x14ac:dyDescent="0.45">
      <c r="B101891"/>
      <c r="C101891"/>
      <c r="D101891"/>
      <c r="E101891"/>
      <c r="F101891"/>
      <c r="G101891"/>
      <c r="H101891"/>
      <c r="I101891"/>
      <c r="J101891"/>
      <c r="K101891"/>
    </row>
    <row r="101892" spans="2:11" ht="15" customHeight="1" x14ac:dyDescent="0.45">
      <c r="B101892"/>
      <c r="C101892"/>
      <c r="D101892"/>
      <c r="E101892"/>
      <c r="F101892"/>
      <c r="G101892"/>
      <c r="H101892"/>
      <c r="I101892"/>
      <c r="J101892"/>
      <c r="K101892"/>
    </row>
    <row r="101893" spans="2:11" ht="15" customHeight="1" x14ac:dyDescent="0.45">
      <c r="B101893"/>
      <c r="C101893"/>
      <c r="D101893"/>
      <c r="E101893"/>
      <c r="F101893"/>
      <c r="G101893"/>
      <c r="H101893"/>
      <c r="I101893"/>
      <c r="J101893"/>
      <c r="K101893"/>
    </row>
    <row r="101894" spans="2:11" ht="15" customHeight="1" x14ac:dyDescent="0.45">
      <c r="B101894"/>
      <c r="C101894"/>
      <c r="D101894"/>
      <c r="E101894"/>
      <c r="F101894"/>
      <c r="G101894"/>
      <c r="H101894"/>
      <c r="I101894"/>
      <c r="J101894"/>
      <c r="K101894"/>
    </row>
    <row r="101895" spans="2:11" ht="15" customHeight="1" x14ac:dyDescent="0.45">
      <c r="B101895"/>
      <c r="C101895"/>
      <c r="D101895"/>
      <c r="E101895"/>
      <c r="F101895"/>
      <c r="G101895"/>
      <c r="H101895"/>
      <c r="I101895"/>
      <c r="J101895"/>
      <c r="K101895"/>
    </row>
    <row r="101896" spans="2:11" ht="15" customHeight="1" x14ac:dyDescent="0.45">
      <c r="B101896"/>
      <c r="C101896"/>
      <c r="D101896"/>
      <c r="E101896"/>
      <c r="F101896"/>
      <c r="G101896"/>
      <c r="H101896"/>
      <c r="I101896"/>
      <c r="J101896"/>
      <c r="K101896"/>
    </row>
    <row r="101897" spans="2:11" ht="15" customHeight="1" x14ac:dyDescent="0.45">
      <c r="B101897"/>
      <c r="C101897"/>
      <c r="D101897"/>
      <c r="E101897"/>
      <c r="F101897"/>
      <c r="G101897"/>
      <c r="H101897"/>
      <c r="I101897"/>
      <c r="J101897"/>
      <c r="K101897"/>
    </row>
    <row r="101898" spans="2:11" ht="15" customHeight="1" x14ac:dyDescent="0.45">
      <c r="B101898"/>
      <c r="C101898"/>
      <c r="D101898"/>
      <c r="E101898"/>
      <c r="F101898"/>
      <c r="G101898"/>
      <c r="H101898"/>
      <c r="I101898"/>
      <c r="J101898"/>
      <c r="K101898"/>
    </row>
    <row r="101899" spans="2:11" ht="15" customHeight="1" x14ac:dyDescent="0.45">
      <c r="B101899"/>
      <c r="C101899"/>
      <c r="D101899"/>
      <c r="E101899"/>
      <c r="F101899"/>
      <c r="G101899"/>
      <c r="H101899"/>
      <c r="I101899"/>
      <c r="J101899"/>
      <c r="K101899"/>
    </row>
    <row r="101900" spans="2:11" ht="15" customHeight="1" x14ac:dyDescent="0.45">
      <c r="B101900"/>
      <c r="C101900"/>
      <c r="D101900"/>
      <c r="E101900"/>
      <c r="F101900"/>
      <c r="G101900"/>
      <c r="H101900"/>
      <c r="I101900"/>
      <c r="J101900"/>
      <c r="K101900"/>
    </row>
    <row r="101901" spans="2:11" ht="15" customHeight="1" x14ac:dyDescent="0.45">
      <c r="B101901"/>
      <c r="C101901"/>
      <c r="D101901"/>
      <c r="E101901"/>
      <c r="F101901"/>
      <c r="G101901"/>
      <c r="H101901"/>
      <c r="I101901"/>
      <c r="J101901"/>
      <c r="K101901"/>
    </row>
    <row r="101902" spans="2:11" ht="15" customHeight="1" x14ac:dyDescent="0.45">
      <c r="B101902"/>
      <c r="C101902"/>
      <c r="D101902"/>
      <c r="E101902"/>
      <c r="F101902"/>
      <c r="G101902"/>
      <c r="H101902"/>
      <c r="I101902"/>
      <c r="J101902"/>
      <c r="K101902"/>
    </row>
    <row r="101903" spans="2:11" ht="15" customHeight="1" x14ac:dyDescent="0.45">
      <c r="B101903"/>
      <c r="C101903"/>
      <c r="D101903"/>
      <c r="E101903"/>
      <c r="F101903"/>
      <c r="G101903"/>
      <c r="H101903"/>
      <c r="I101903"/>
      <c r="J101903"/>
      <c r="K101903"/>
    </row>
    <row r="101904" spans="2:11" ht="15" customHeight="1" x14ac:dyDescent="0.45">
      <c r="B101904"/>
      <c r="C101904"/>
      <c r="D101904"/>
      <c r="E101904"/>
      <c r="F101904"/>
      <c r="G101904"/>
      <c r="H101904"/>
      <c r="I101904"/>
      <c r="J101904"/>
      <c r="K101904"/>
    </row>
    <row r="101905" spans="2:11" ht="15" customHeight="1" x14ac:dyDescent="0.45">
      <c r="B101905"/>
      <c r="C101905"/>
      <c r="D101905"/>
      <c r="E101905"/>
      <c r="F101905"/>
      <c r="G101905"/>
      <c r="H101905"/>
      <c r="I101905"/>
      <c r="J101905"/>
      <c r="K101905"/>
    </row>
    <row r="101906" spans="2:11" ht="15" customHeight="1" x14ac:dyDescent="0.45">
      <c r="B101906"/>
      <c r="C101906"/>
      <c r="D101906"/>
      <c r="E101906"/>
      <c r="F101906"/>
      <c r="G101906"/>
      <c r="H101906"/>
      <c r="I101906"/>
      <c r="J101906"/>
      <c r="K101906"/>
    </row>
    <row r="101907" spans="2:11" ht="15" customHeight="1" x14ac:dyDescent="0.45">
      <c r="B101907"/>
      <c r="C101907"/>
      <c r="D101907"/>
      <c r="E101907"/>
      <c r="F101907"/>
      <c r="G101907"/>
      <c r="H101907"/>
      <c r="I101907"/>
      <c r="J101907"/>
      <c r="K101907"/>
    </row>
    <row r="101908" spans="2:11" ht="15" customHeight="1" x14ac:dyDescent="0.45">
      <c r="B101908"/>
      <c r="C101908"/>
      <c r="D101908"/>
      <c r="E101908"/>
      <c r="F101908"/>
      <c r="G101908"/>
      <c r="H101908"/>
      <c r="I101908"/>
      <c r="J101908"/>
      <c r="K101908"/>
    </row>
    <row r="101909" spans="2:11" ht="15" customHeight="1" x14ac:dyDescent="0.45">
      <c r="B101909"/>
      <c r="C101909"/>
      <c r="D101909"/>
      <c r="E101909"/>
      <c r="F101909"/>
      <c r="G101909"/>
      <c r="H101909"/>
      <c r="I101909"/>
      <c r="J101909"/>
      <c r="K101909"/>
    </row>
    <row r="101910" spans="2:11" ht="15" customHeight="1" x14ac:dyDescent="0.45">
      <c r="B101910"/>
      <c r="C101910"/>
      <c r="D101910"/>
      <c r="E101910"/>
      <c r="F101910"/>
      <c r="G101910"/>
      <c r="H101910"/>
      <c r="I101910"/>
      <c r="J101910"/>
      <c r="K101910"/>
    </row>
    <row r="101911" spans="2:11" ht="15" customHeight="1" x14ac:dyDescent="0.45">
      <c r="B101911"/>
      <c r="C101911"/>
      <c r="D101911"/>
      <c r="E101911"/>
      <c r="F101911"/>
      <c r="G101911"/>
      <c r="H101911"/>
      <c r="I101911"/>
      <c r="J101911"/>
      <c r="K101911"/>
    </row>
    <row r="101912" spans="2:11" ht="15" customHeight="1" x14ac:dyDescent="0.45">
      <c r="B101912"/>
      <c r="C101912"/>
      <c r="D101912"/>
      <c r="E101912"/>
      <c r="F101912"/>
      <c r="G101912"/>
      <c r="H101912"/>
      <c r="I101912"/>
      <c r="J101912"/>
      <c r="K101912"/>
    </row>
    <row r="101913" spans="2:11" ht="15" customHeight="1" x14ac:dyDescent="0.45">
      <c r="B101913"/>
      <c r="C101913"/>
      <c r="D101913"/>
      <c r="E101913"/>
      <c r="F101913"/>
      <c r="G101913"/>
      <c r="H101913"/>
      <c r="I101913"/>
      <c r="J101913"/>
      <c r="K101913"/>
    </row>
    <row r="101914" spans="2:11" ht="15" customHeight="1" x14ac:dyDescent="0.45">
      <c r="B101914"/>
      <c r="C101914"/>
      <c r="D101914"/>
      <c r="E101914"/>
      <c r="F101914"/>
      <c r="G101914"/>
      <c r="H101914"/>
      <c r="I101914"/>
      <c r="J101914"/>
      <c r="K101914"/>
    </row>
    <row r="101915" spans="2:11" ht="15" customHeight="1" x14ac:dyDescent="0.45">
      <c r="B101915"/>
      <c r="C101915"/>
      <c r="D101915"/>
      <c r="E101915"/>
      <c r="F101915"/>
      <c r="G101915"/>
      <c r="H101915"/>
      <c r="I101915"/>
      <c r="J101915"/>
      <c r="K101915"/>
    </row>
    <row r="101916" spans="2:11" ht="15" customHeight="1" x14ac:dyDescent="0.45">
      <c r="B101916"/>
      <c r="C101916"/>
      <c r="D101916"/>
      <c r="E101916"/>
      <c r="F101916"/>
      <c r="G101916"/>
      <c r="H101916"/>
      <c r="I101916"/>
      <c r="J101916"/>
      <c r="K101916"/>
    </row>
    <row r="101917" spans="2:11" ht="15" customHeight="1" x14ac:dyDescent="0.45">
      <c r="B101917"/>
      <c r="C101917"/>
      <c r="D101917"/>
      <c r="E101917"/>
      <c r="F101917"/>
      <c r="G101917"/>
      <c r="H101917"/>
      <c r="I101917"/>
      <c r="J101917"/>
      <c r="K101917"/>
    </row>
    <row r="101918" spans="2:11" ht="15" customHeight="1" x14ac:dyDescent="0.45">
      <c r="B101918"/>
      <c r="C101918"/>
      <c r="D101918"/>
      <c r="E101918"/>
      <c r="F101918"/>
      <c r="G101918"/>
      <c r="H101918"/>
      <c r="I101918"/>
      <c r="J101918"/>
      <c r="K101918"/>
    </row>
    <row r="101919" spans="2:11" ht="15" customHeight="1" x14ac:dyDescent="0.45">
      <c r="B101919"/>
      <c r="C101919"/>
      <c r="D101919"/>
      <c r="E101919"/>
      <c r="F101919"/>
      <c r="G101919"/>
      <c r="H101919"/>
      <c r="I101919"/>
      <c r="J101919"/>
      <c r="K101919"/>
    </row>
    <row r="101920" spans="2:11" ht="15" customHeight="1" x14ac:dyDescent="0.45">
      <c r="B101920"/>
      <c r="C101920"/>
      <c r="D101920"/>
      <c r="E101920"/>
      <c r="F101920"/>
      <c r="G101920"/>
      <c r="H101920"/>
      <c r="I101920"/>
      <c r="J101920"/>
      <c r="K101920"/>
    </row>
    <row r="101921" spans="2:11" ht="15" customHeight="1" x14ac:dyDescent="0.45">
      <c r="B101921"/>
      <c r="C101921"/>
      <c r="D101921"/>
      <c r="E101921"/>
      <c r="F101921"/>
      <c r="G101921"/>
      <c r="H101921"/>
      <c r="I101921"/>
      <c r="J101921"/>
      <c r="K101921"/>
    </row>
    <row r="101922" spans="2:11" ht="15" customHeight="1" x14ac:dyDescent="0.45">
      <c r="B101922"/>
      <c r="C101922"/>
      <c r="D101922"/>
      <c r="E101922"/>
      <c r="F101922"/>
      <c r="G101922"/>
      <c r="H101922"/>
      <c r="I101922"/>
      <c r="J101922"/>
      <c r="K101922"/>
    </row>
    <row r="101923" spans="2:11" ht="15" customHeight="1" x14ac:dyDescent="0.45">
      <c r="B101923"/>
      <c r="C101923"/>
      <c r="D101923"/>
      <c r="E101923"/>
      <c r="F101923"/>
      <c r="G101923"/>
      <c r="H101923"/>
      <c r="I101923"/>
      <c r="J101923"/>
      <c r="K101923"/>
    </row>
    <row r="101924" spans="2:11" ht="15" customHeight="1" x14ac:dyDescent="0.45">
      <c r="B101924"/>
      <c r="C101924"/>
      <c r="D101924"/>
      <c r="E101924"/>
      <c r="F101924"/>
      <c r="G101924"/>
      <c r="H101924"/>
      <c r="I101924"/>
      <c r="J101924"/>
      <c r="K101924"/>
    </row>
    <row r="101925" spans="2:11" ht="15" customHeight="1" x14ac:dyDescent="0.45">
      <c r="B101925"/>
      <c r="C101925"/>
      <c r="D101925"/>
      <c r="E101925"/>
      <c r="F101925"/>
      <c r="G101925"/>
      <c r="H101925"/>
      <c r="I101925"/>
      <c r="J101925"/>
      <c r="K101925"/>
    </row>
    <row r="101926" spans="2:11" ht="15" customHeight="1" x14ac:dyDescent="0.45">
      <c r="B101926"/>
      <c r="C101926"/>
      <c r="D101926"/>
      <c r="E101926"/>
      <c r="F101926"/>
      <c r="G101926"/>
      <c r="H101926"/>
      <c r="I101926"/>
      <c r="J101926"/>
      <c r="K101926"/>
    </row>
    <row r="101927" spans="2:11" ht="15" customHeight="1" x14ac:dyDescent="0.45">
      <c r="B101927"/>
      <c r="C101927"/>
      <c r="D101927"/>
      <c r="E101927"/>
      <c r="F101927"/>
      <c r="G101927"/>
      <c r="H101927"/>
      <c r="I101927"/>
      <c r="J101927"/>
      <c r="K101927"/>
    </row>
    <row r="101928" spans="2:11" ht="15" customHeight="1" x14ac:dyDescent="0.45">
      <c r="B101928"/>
      <c r="C101928"/>
      <c r="D101928"/>
      <c r="E101928"/>
      <c r="F101928"/>
      <c r="G101928"/>
      <c r="H101928"/>
      <c r="I101928"/>
      <c r="J101928"/>
      <c r="K101928"/>
    </row>
    <row r="101929" spans="2:11" ht="15" customHeight="1" x14ac:dyDescent="0.45">
      <c r="B101929"/>
      <c r="C101929"/>
      <c r="D101929"/>
      <c r="E101929"/>
      <c r="F101929"/>
      <c r="G101929"/>
      <c r="H101929"/>
      <c r="I101929"/>
      <c r="J101929"/>
      <c r="K101929"/>
    </row>
    <row r="101930" spans="2:11" ht="15" customHeight="1" x14ac:dyDescent="0.45">
      <c r="B101930"/>
      <c r="C101930"/>
      <c r="D101930"/>
      <c r="E101930"/>
      <c r="F101930"/>
      <c r="G101930"/>
      <c r="H101930"/>
      <c r="I101930"/>
      <c r="J101930"/>
      <c r="K101930"/>
    </row>
    <row r="101931" spans="2:11" ht="15" customHeight="1" x14ac:dyDescent="0.45">
      <c r="B101931"/>
      <c r="C101931"/>
      <c r="D101931"/>
      <c r="E101931"/>
      <c r="F101931"/>
      <c r="G101931"/>
      <c r="H101931"/>
      <c r="I101931"/>
      <c r="J101931"/>
      <c r="K101931"/>
    </row>
    <row r="101932" spans="2:11" ht="15" customHeight="1" x14ac:dyDescent="0.45">
      <c r="B101932"/>
      <c r="C101932"/>
      <c r="D101932"/>
      <c r="E101932"/>
      <c r="F101932"/>
      <c r="G101932"/>
      <c r="H101932"/>
      <c r="I101932"/>
      <c r="J101932"/>
      <c r="K101932"/>
    </row>
    <row r="101933" spans="2:11" ht="15" customHeight="1" x14ac:dyDescent="0.45">
      <c r="B101933"/>
      <c r="C101933"/>
      <c r="D101933"/>
      <c r="E101933"/>
      <c r="F101933"/>
      <c r="G101933"/>
      <c r="H101933"/>
      <c r="I101933"/>
      <c r="J101933"/>
      <c r="K101933"/>
    </row>
    <row r="101934" spans="2:11" ht="15" customHeight="1" x14ac:dyDescent="0.45">
      <c r="B101934"/>
      <c r="C101934"/>
      <c r="D101934"/>
      <c r="E101934"/>
      <c r="F101934"/>
      <c r="G101934"/>
      <c r="H101934"/>
      <c r="I101934"/>
      <c r="J101934"/>
      <c r="K101934"/>
    </row>
    <row r="101935" spans="2:11" ht="15" customHeight="1" x14ac:dyDescent="0.45">
      <c r="B101935"/>
      <c r="C101935"/>
      <c r="D101935"/>
      <c r="E101935"/>
      <c r="F101935"/>
      <c r="G101935"/>
      <c r="H101935"/>
      <c r="I101935"/>
      <c r="J101935"/>
      <c r="K101935"/>
    </row>
    <row r="101936" spans="2:11" ht="15" customHeight="1" x14ac:dyDescent="0.45">
      <c r="B101936"/>
      <c r="C101936"/>
      <c r="D101936"/>
      <c r="E101936"/>
      <c r="F101936"/>
      <c r="G101936"/>
      <c r="H101936"/>
      <c r="I101936"/>
      <c r="J101936"/>
      <c r="K101936"/>
    </row>
    <row r="101937" spans="2:11" ht="15" customHeight="1" x14ac:dyDescent="0.45">
      <c r="B101937"/>
      <c r="C101937"/>
      <c r="D101937"/>
      <c r="E101937"/>
      <c r="F101937"/>
      <c r="G101937"/>
      <c r="H101937"/>
      <c r="I101937"/>
      <c r="J101937"/>
      <c r="K101937"/>
    </row>
    <row r="101938" spans="2:11" ht="15" customHeight="1" x14ac:dyDescent="0.45">
      <c r="B101938"/>
      <c r="C101938"/>
      <c r="D101938"/>
      <c r="E101938"/>
      <c r="F101938"/>
      <c r="G101938"/>
      <c r="H101938"/>
      <c r="I101938"/>
      <c r="J101938"/>
      <c r="K101938"/>
    </row>
    <row r="101939" spans="2:11" ht="15" customHeight="1" x14ac:dyDescent="0.45">
      <c r="B101939"/>
      <c r="C101939"/>
      <c r="D101939"/>
      <c r="E101939"/>
      <c r="F101939"/>
      <c r="G101939"/>
      <c r="H101939"/>
      <c r="I101939"/>
      <c r="J101939"/>
      <c r="K101939"/>
    </row>
    <row r="101940" spans="2:11" ht="15" customHeight="1" x14ac:dyDescent="0.45">
      <c r="B101940"/>
      <c r="C101940"/>
      <c r="D101940"/>
      <c r="E101940"/>
      <c r="F101940"/>
      <c r="G101940"/>
      <c r="H101940"/>
      <c r="I101940"/>
      <c r="J101940"/>
      <c r="K101940"/>
    </row>
    <row r="101941" spans="2:11" ht="15" customHeight="1" x14ac:dyDescent="0.45">
      <c r="B101941"/>
      <c r="C101941"/>
      <c r="D101941"/>
      <c r="E101941"/>
      <c r="F101941"/>
      <c r="G101941"/>
      <c r="H101941"/>
      <c r="I101941"/>
      <c r="J101941"/>
      <c r="K101941"/>
    </row>
    <row r="101942" spans="2:11" ht="15" customHeight="1" x14ac:dyDescent="0.45">
      <c r="B101942"/>
      <c r="C101942"/>
      <c r="D101942"/>
      <c r="E101942"/>
      <c r="F101942"/>
      <c r="G101942"/>
      <c r="H101942"/>
      <c r="I101942"/>
      <c r="J101942"/>
      <c r="K101942"/>
    </row>
    <row r="101943" spans="2:11" ht="15" customHeight="1" x14ac:dyDescent="0.45">
      <c r="B101943"/>
      <c r="C101943"/>
      <c r="D101943"/>
      <c r="E101943"/>
      <c r="F101943"/>
      <c r="G101943"/>
      <c r="H101943"/>
      <c r="I101943"/>
      <c r="J101943"/>
      <c r="K101943"/>
    </row>
    <row r="101944" spans="2:11" ht="15" customHeight="1" x14ac:dyDescent="0.45">
      <c r="B101944"/>
      <c r="C101944"/>
      <c r="D101944"/>
      <c r="E101944"/>
      <c r="F101944"/>
      <c r="G101944"/>
      <c r="H101944"/>
      <c r="I101944"/>
      <c r="J101944"/>
      <c r="K101944"/>
    </row>
    <row r="101945" spans="2:11" ht="15" customHeight="1" x14ac:dyDescent="0.45">
      <c r="B101945"/>
      <c r="C101945"/>
      <c r="D101945"/>
      <c r="E101945"/>
      <c r="F101945"/>
      <c r="G101945"/>
      <c r="H101945"/>
      <c r="I101945"/>
      <c r="J101945"/>
      <c r="K101945"/>
    </row>
    <row r="101946" spans="2:11" ht="15" customHeight="1" x14ac:dyDescent="0.45">
      <c r="B101946"/>
      <c r="C101946"/>
      <c r="D101946"/>
      <c r="E101946"/>
      <c r="F101946"/>
      <c r="G101946"/>
      <c r="H101946"/>
      <c r="I101946"/>
      <c r="J101946"/>
      <c r="K101946"/>
    </row>
    <row r="101947" spans="2:11" ht="15" customHeight="1" x14ac:dyDescent="0.45">
      <c r="B101947"/>
      <c r="C101947"/>
      <c r="D101947"/>
      <c r="E101947"/>
      <c r="F101947"/>
      <c r="G101947"/>
      <c r="H101947"/>
      <c r="I101947"/>
      <c r="J101947"/>
      <c r="K101947"/>
    </row>
    <row r="101948" spans="2:11" ht="15" customHeight="1" x14ac:dyDescent="0.45">
      <c r="B101948"/>
      <c r="C101948"/>
      <c r="D101948"/>
      <c r="E101948"/>
      <c r="F101948"/>
      <c r="G101948"/>
      <c r="H101948"/>
      <c r="I101948"/>
      <c r="J101948"/>
      <c r="K101948"/>
    </row>
    <row r="101949" spans="2:11" ht="15" customHeight="1" x14ac:dyDescent="0.45">
      <c r="B101949"/>
      <c r="C101949"/>
      <c r="D101949"/>
      <c r="E101949"/>
      <c r="F101949"/>
      <c r="G101949"/>
      <c r="H101949"/>
      <c r="I101949"/>
      <c r="J101949"/>
      <c r="K101949"/>
    </row>
    <row r="101950" spans="2:11" ht="15" customHeight="1" x14ac:dyDescent="0.45">
      <c r="B101950"/>
      <c r="C101950"/>
      <c r="D101950"/>
      <c r="E101950"/>
      <c r="F101950"/>
      <c r="G101950"/>
      <c r="H101950"/>
      <c r="I101950"/>
      <c r="J101950"/>
      <c r="K101950"/>
    </row>
    <row r="101951" spans="2:11" ht="15" customHeight="1" x14ac:dyDescent="0.45">
      <c r="B101951"/>
      <c r="C101951"/>
      <c r="D101951"/>
      <c r="E101951"/>
      <c r="F101951"/>
      <c r="G101951"/>
      <c r="H101951"/>
      <c r="I101951"/>
      <c r="J101951"/>
      <c r="K101951"/>
    </row>
    <row r="101952" spans="2:11" ht="15" customHeight="1" x14ac:dyDescent="0.45">
      <c r="B101952"/>
      <c r="C101952"/>
      <c r="D101952"/>
      <c r="E101952"/>
      <c r="F101952"/>
      <c r="G101952"/>
      <c r="H101952"/>
      <c r="I101952"/>
      <c r="J101952"/>
      <c r="K101952"/>
    </row>
    <row r="101953" spans="2:11" ht="15" customHeight="1" x14ac:dyDescent="0.45">
      <c r="B101953"/>
      <c r="C101953"/>
      <c r="D101953"/>
      <c r="E101953"/>
      <c r="F101953"/>
      <c r="G101953"/>
      <c r="H101953"/>
      <c r="I101953"/>
      <c r="J101953"/>
      <c r="K101953"/>
    </row>
    <row r="101954" spans="2:11" ht="15" customHeight="1" x14ac:dyDescent="0.45">
      <c r="B101954"/>
      <c r="C101954"/>
      <c r="D101954"/>
      <c r="E101954"/>
      <c r="F101954"/>
      <c r="G101954"/>
      <c r="H101954"/>
      <c r="I101954"/>
      <c r="J101954"/>
      <c r="K101954"/>
    </row>
    <row r="101955" spans="2:11" ht="15" customHeight="1" x14ac:dyDescent="0.45">
      <c r="B101955"/>
      <c r="C101955"/>
      <c r="D101955"/>
      <c r="E101955"/>
      <c r="F101955"/>
      <c r="G101955"/>
      <c r="H101955"/>
      <c r="I101955"/>
      <c r="J101955"/>
      <c r="K101955"/>
    </row>
    <row r="101956" spans="2:11" ht="15" customHeight="1" x14ac:dyDescent="0.45">
      <c r="B101956"/>
      <c r="C101956"/>
      <c r="D101956"/>
      <c r="E101956"/>
      <c r="F101956"/>
      <c r="G101956"/>
      <c r="H101956"/>
      <c r="I101956"/>
      <c r="J101956"/>
      <c r="K101956"/>
    </row>
    <row r="101957" spans="2:11" ht="15" customHeight="1" x14ac:dyDescent="0.45">
      <c r="B101957"/>
      <c r="C101957"/>
      <c r="D101957"/>
      <c r="E101957"/>
      <c r="F101957"/>
      <c r="G101957"/>
      <c r="H101957"/>
      <c r="I101957"/>
      <c r="J101957"/>
      <c r="K101957"/>
    </row>
    <row r="101958" spans="2:11" ht="15" customHeight="1" x14ac:dyDescent="0.45">
      <c r="B101958"/>
      <c r="C101958"/>
      <c r="D101958"/>
      <c r="E101958"/>
      <c r="F101958"/>
      <c r="G101958"/>
      <c r="H101958"/>
      <c r="I101958"/>
      <c r="J101958"/>
      <c r="K101958"/>
    </row>
    <row r="101959" spans="2:11" ht="15" customHeight="1" x14ac:dyDescent="0.45">
      <c r="B101959"/>
      <c r="C101959"/>
      <c r="D101959"/>
      <c r="E101959"/>
      <c r="F101959"/>
      <c r="G101959"/>
      <c r="H101959"/>
      <c r="I101959"/>
      <c r="J101959"/>
      <c r="K101959"/>
    </row>
    <row r="101960" spans="2:11" ht="15" customHeight="1" x14ac:dyDescent="0.45">
      <c r="B101960"/>
      <c r="C101960"/>
      <c r="D101960"/>
      <c r="E101960"/>
      <c r="F101960"/>
      <c r="G101960"/>
      <c r="H101960"/>
      <c r="I101960"/>
      <c r="J101960"/>
      <c r="K101960"/>
    </row>
    <row r="101961" spans="2:11" ht="15" customHeight="1" x14ac:dyDescent="0.45">
      <c r="B101961"/>
      <c r="C101961"/>
      <c r="D101961"/>
      <c r="E101961"/>
      <c r="F101961"/>
      <c r="G101961"/>
      <c r="H101961"/>
      <c r="I101961"/>
      <c r="J101961"/>
      <c r="K101961"/>
    </row>
    <row r="101962" spans="2:11" ht="15" customHeight="1" x14ac:dyDescent="0.45">
      <c r="B101962"/>
      <c r="C101962"/>
      <c r="D101962"/>
      <c r="E101962"/>
      <c r="F101962"/>
      <c r="G101962"/>
      <c r="H101962"/>
      <c r="I101962"/>
      <c r="J101962"/>
      <c r="K101962"/>
    </row>
    <row r="101963" spans="2:11" ht="15" customHeight="1" x14ac:dyDescent="0.45">
      <c r="B101963"/>
      <c r="C101963"/>
      <c r="D101963"/>
      <c r="E101963"/>
      <c r="F101963"/>
      <c r="G101963"/>
      <c r="H101963"/>
      <c r="I101963"/>
      <c r="J101963"/>
      <c r="K101963"/>
    </row>
    <row r="101964" spans="2:11" ht="15" customHeight="1" x14ac:dyDescent="0.45">
      <c r="B101964"/>
      <c r="C101964"/>
      <c r="D101964"/>
      <c r="E101964"/>
      <c r="F101964"/>
      <c r="G101964"/>
      <c r="H101964"/>
      <c r="I101964"/>
      <c r="J101964"/>
      <c r="K101964"/>
    </row>
    <row r="101965" spans="2:11" ht="15" customHeight="1" x14ac:dyDescent="0.45">
      <c r="B101965"/>
      <c r="C101965"/>
      <c r="D101965"/>
      <c r="E101965"/>
      <c r="F101965"/>
      <c r="G101965"/>
      <c r="H101965"/>
      <c r="I101965"/>
      <c r="J101965"/>
      <c r="K101965"/>
    </row>
    <row r="101966" spans="2:11" ht="15" customHeight="1" x14ac:dyDescent="0.45">
      <c r="B101966"/>
      <c r="C101966"/>
      <c r="D101966"/>
      <c r="E101966"/>
      <c r="F101966"/>
      <c r="G101966"/>
      <c r="H101966"/>
      <c r="I101966"/>
      <c r="J101966"/>
      <c r="K101966"/>
    </row>
    <row r="101967" spans="2:11" ht="15" customHeight="1" x14ac:dyDescent="0.45">
      <c r="B101967"/>
      <c r="C101967"/>
      <c r="D101967"/>
      <c r="E101967"/>
      <c r="F101967"/>
      <c r="G101967"/>
      <c r="H101967"/>
      <c r="I101967"/>
      <c r="J101967"/>
      <c r="K101967"/>
    </row>
    <row r="101968" spans="2:11" ht="15" customHeight="1" x14ac:dyDescent="0.45">
      <c r="B101968"/>
      <c r="C101968"/>
      <c r="D101968"/>
      <c r="E101968"/>
      <c r="F101968"/>
      <c r="G101968"/>
      <c r="H101968"/>
      <c r="I101968"/>
      <c r="J101968"/>
      <c r="K101968"/>
    </row>
    <row r="101969" spans="2:11" ht="15" customHeight="1" x14ac:dyDescent="0.45">
      <c r="B101969"/>
      <c r="C101969"/>
      <c r="D101969"/>
      <c r="E101969"/>
      <c r="F101969"/>
      <c r="G101969"/>
      <c r="H101969"/>
      <c r="I101969"/>
      <c r="J101969"/>
      <c r="K101969"/>
    </row>
    <row r="101970" spans="2:11" ht="15" customHeight="1" x14ac:dyDescent="0.45">
      <c r="B101970"/>
      <c r="C101970"/>
      <c r="D101970"/>
      <c r="E101970"/>
      <c r="F101970"/>
      <c r="G101970"/>
      <c r="H101970"/>
      <c r="I101970"/>
      <c r="J101970"/>
      <c r="K101970"/>
    </row>
    <row r="101971" spans="2:11" ht="15" customHeight="1" x14ac:dyDescent="0.45">
      <c r="B101971"/>
      <c r="C101971"/>
      <c r="D101971"/>
      <c r="E101971"/>
      <c r="F101971"/>
      <c r="G101971"/>
      <c r="H101971"/>
      <c r="I101971"/>
      <c r="J101971"/>
      <c r="K101971"/>
    </row>
    <row r="101972" spans="2:11" ht="15" customHeight="1" x14ac:dyDescent="0.45">
      <c r="B101972"/>
      <c r="C101972"/>
      <c r="D101972"/>
      <c r="E101972"/>
      <c r="F101972"/>
      <c r="G101972"/>
      <c r="H101972"/>
      <c r="I101972"/>
      <c r="J101972"/>
      <c r="K101972"/>
    </row>
    <row r="101973" spans="2:11" ht="15" customHeight="1" x14ac:dyDescent="0.45">
      <c r="B101973"/>
      <c r="C101973"/>
      <c r="D101973"/>
      <c r="E101973"/>
      <c r="F101973"/>
      <c r="G101973"/>
      <c r="H101973"/>
      <c r="I101973"/>
      <c r="J101973"/>
      <c r="K101973"/>
    </row>
    <row r="101974" spans="2:11" ht="15" customHeight="1" x14ac:dyDescent="0.45">
      <c r="B101974"/>
      <c r="C101974"/>
      <c r="D101974"/>
      <c r="E101974"/>
      <c r="F101974"/>
      <c r="G101974"/>
      <c r="H101974"/>
      <c r="I101974"/>
      <c r="J101974"/>
      <c r="K101974"/>
    </row>
    <row r="101975" spans="2:11" ht="15" customHeight="1" x14ac:dyDescent="0.45">
      <c r="B101975"/>
      <c r="C101975"/>
      <c r="D101975"/>
      <c r="E101975"/>
      <c r="F101975"/>
      <c r="G101975"/>
      <c r="H101975"/>
      <c r="I101975"/>
      <c r="J101975"/>
      <c r="K101975"/>
    </row>
    <row r="101976" spans="2:11" ht="15" customHeight="1" x14ac:dyDescent="0.45">
      <c r="B101976"/>
      <c r="C101976"/>
      <c r="D101976"/>
      <c r="E101976"/>
      <c r="F101976"/>
      <c r="G101976"/>
      <c r="H101976"/>
      <c r="I101976"/>
      <c r="J101976"/>
      <c r="K101976"/>
    </row>
    <row r="101977" spans="2:11" ht="15" customHeight="1" x14ac:dyDescent="0.45">
      <c r="B101977"/>
      <c r="C101977"/>
      <c r="D101977"/>
      <c r="E101977"/>
      <c r="F101977"/>
      <c r="G101977"/>
      <c r="H101977"/>
      <c r="I101977"/>
      <c r="J101977"/>
      <c r="K101977"/>
    </row>
    <row r="101978" spans="2:11" ht="15" customHeight="1" x14ac:dyDescent="0.45">
      <c r="B101978"/>
      <c r="C101978"/>
      <c r="D101978"/>
      <c r="E101978"/>
      <c r="F101978"/>
      <c r="G101978"/>
      <c r="H101978"/>
      <c r="I101978"/>
      <c r="J101978"/>
      <c r="K101978"/>
    </row>
    <row r="101979" spans="2:11" ht="15" customHeight="1" x14ac:dyDescent="0.45">
      <c r="B101979"/>
      <c r="C101979"/>
      <c r="D101979"/>
      <c r="E101979"/>
      <c r="F101979"/>
      <c r="G101979"/>
      <c r="H101979"/>
      <c r="I101979"/>
      <c r="J101979"/>
      <c r="K101979"/>
    </row>
    <row r="101980" spans="2:11" ht="15" customHeight="1" x14ac:dyDescent="0.45">
      <c r="B101980"/>
      <c r="C101980"/>
      <c r="D101980"/>
      <c r="E101980"/>
      <c r="F101980"/>
      <c r="G101980"/>
      <c r="H101980"/>
      <c r="I101980"/>
      <c r="J101980"/>
      <c r="K101980"/>
    </row>
    <row r="101981" spans="2:11" ht="15" customHeight="1" x14ac:dyDescent="0.45">
      <c r="B101981"/>
      <c r="C101981"/>
      <c r="D101981"/>
      <c r="E101981"/>
      <c r="F101981"/>
      <c r="G101981"/>
      <c r="H101981"/>
      <c r="I101981"/>
      <c r="J101981"/>
      <c r="K101981"/>
    </row>
    <row r="101982" spans="2:11" ht="15" customHeight="1" x14ac:dyDescent="0.45">
      <c r="B101982"/>
      <c r="C101982"/>
      <c r="D101982"/>
      <c r="E101982"/>
      <c r="F101982"/>
      <c r="G101982"/>
      <c r="H101982"/>
      <c r="I101982"/>
      <c r="J101982"/>
      <c r="K101982"/>
    </row>
    <row r="101983" spans="2:11" ht="15" customHeight="1" x14ac:dyDescent="0.45">
      <c r="B101983"/>
      <c r="C101983"/>
      <c r="D101983"/>
      <c r="E101983"/>
      <c r="F101983"/>
      <c r="G101983"/>
      <c r="H101983"/>
      <c r="I101983"/>
      <c r="J101983"/>
      <c r="K101983"/>
    </row>
    <row r="101984" spans="2:11" ht="15" customHeight="1" x14ac:dyDescent="0.45">
      <c r="B101984"/>
      <c r="C101984"/>
      <c r="D101984"/>
      <c r="E101984"/>
      <c r="F101984"/>
      <c r="G101984"/>
      <c r="H101984"/>
      <c r="I101984"/>
      <c r="J101984"/>
      <c r="K101984"/>
    </row>
    <row r="101985" spans="2:11" ht="15" customHeight="1" x14ac:dyDescent="0.45">
      <c r="B101985"/>
      <c r="C101985"/>
      <c r="D101985"/>
      <c r="E101985"/>
      <c r="F101985"/>
      <c r="G101985"/>
      <c r="H101985"/>
      <c r="I101985"/>
      <c r="J101985"/>
      <c r="K101985"/>
    </row>
    <row r="101986" spans="2:11" ht="15" customHeight="1" x14ac:dyDescent="0.45">
      <c r="B101986"/>
      <c r="C101986"/>
      <c r="D101986"/>
      <c r="E101986"/>
      <c r="F101986"/>
      <c r="G101986"/>
      <c r="H101986"/>
      <c r="I101986"/>
      <c r="J101986"/>
      <c r="K101986"/>
    </row>
    <row r="101987" spans="2:11" ht="15" customHeight="1" x14ac:dyDescent="0.45">
      <c r="B101987"/>
      <c r="C101987"/>
      <c r="D101987"/>
      <c r="E101987"/>
      <c r="F101987"/>
      <c r="G101987"/>
      <c r="H101987"/>
      <c r="I101987"/>
      <c r="J101987"/>
      <c r="K101987"/>
    </row>
    <row r="101988" spans="2:11" ht="15" customHeight="1" x14ac:dyDescent="0.45">
      <c r="B101988"/>
      <c r="C101988"/>
      <c r="D101988"/>
      <c r="E101988"/>
      <c r="F101988"/>
      <c r="G101988"/>
      <c r="H101988"/>
      <c r="I101988"/>
      <c r="J101988"/>
      <c r="K101988"/>
    </row>
    <row r="101989" spans="2:11" ht="15" customHeight="1" x14ac:dyDescent="0.45">
      <c r="B101989"/>
      <c r="C101989"/>
      <c r="D101989"/>
      <c r="E101989"/>
      <c r="F101989"/>
      <c r="G101989"/>
      <c r="H101989"/>
      <c r="I101989"/>
      <c r="J101989"/>
      <c r="K101989"/>
    </row>
    <row r="101990" spans="2:11" ht="15" customHeight="1" x14ac:dyDescent="0.45">
      <c r="B101990"/>
      <c r="C101990"/>
      <c r="D101990"/>
      <c r="E101990"/>
      <c r="F101990"/>
      <c r="G101990"/>
      <c r="H101990"/>
      <c r="I101990"/>
      <c r="J101990"/>
      <c r="K101990"/>
    </row>
    <row r="101991" spans="2:11" ht="15" customHeight="1" x14ac:dyDescent="0.45">
      <c r="B101991"/>
      <c r="C101991"/>
      <c r="D101991"/>
      <c r="E101991"/>
      <c r="F101991"/>
      <c r="G101991"/>
      <c r="H101991"/>
      <c r="I101991"/>
      <c r="J101991"/>
      <c r="K101991"/>
    </row>
    <row r="101992" spans="2:11" ht="15" customHeight="1" x14ac:dyDescent="0.45">
      <c r="B101992"/>
      <c r="C101992"/>
      <c r="D101992"/>
      <c r="E101992"/>
      <c r="F101992"/>
      <c r="G101992"/>
      <c r="H101992"/>
      <c r="I101992"/>
      <c r="J101992"/>
      <c r="K101992"/>
    </row>
    <row r="101993" spans="2:11" ht="15" customHeight="1" x14ac:dyDescent="0.45">
      <c r="B101993"/>
      <c r="C101993"/>
      <c r="D101993"/>
      <c r="E101993"/>
      <c r="F101993"/>
      <c r="G101993"/>
      <c r="H101993"/>
      <c r="I101993"/>
      <c r="J101993"/>
      <c r="K101993"/>
    </row>
    <row r="101994" spans="2:11" ht="15" customHeight="1" x14ac:dyDescent="0.45">
      <c r="B101994"/>
      <c r="C101994"/>
      <c r="D101994"/>
      <c r="E101994"/>
      <c r="F101994"/>
      <c r="G101994"/>
      <c r="H101994"/>
      <c r="I101994"/>
      <c r="J101994"/>
      <c r="K101994"/>
    </row>
    <row r="101995" spans="2:11" ht="15" customHeight="1" x14ac:dyDescent="0.45">
      <c r="B101995"/>
      <c r="C101995"/>
      <c r="D101995"/>
      <c r="E101995"/>
      <c r="F101995"/>
      <c r="G101995"/>
      <c r="H101995"/>
      <c r="I101995"/>
      <c r="J101995"/>
      <c r="K101995"/>
    </row>
    <row r="101996" spans="2:11" ht="15" customHeight="1" x14ac:dyDescent="0.45">
      <c r="B101996"/>
      <c r="C101996"/>
      <c r="D101996"/>
      <c r="E101996"/>
      <c r="F101996"/>
      <c r="G101996"/>
      <c r="H101996"/>
      <c r="I101996"/>
      <c r="J101996"/>
      <c r="K101996"/>
    </row>
    <row r="101997" spans="2:11" ht="15" customHeight="1" x14ac:dyDescent="0.45">
      <c r="B101997"/>
      <c r="C101997"/>
      <c r="D101997"/>
      <c r="E101997"/>
      <c r="F101997"/>
      <c r="G101997"/>
      <c r="H101997"/>
      <c r="I101997"/>
      <c r="J101997"/>
      <c r="K101997"/>
    </row>
    <row r="101998" spans="2:11" ht="15" customHeight="1" x14ac:dyDescent="0.45">
      <c r="B101998"/>
      <c r="C101998"/>
      <c r="D101998"/>
      <c r="E101998"/>
      <c r="F101998"/>
      <c r="G101998"/>
      <c r="H101998"/>
      <c r="I101998"/>
      <c r="J101998"/>
      <c r="K101998"/>
    </row>
    <row r="101999" spans="2:11" ht="15" customHeight="1" x14ac:dyDescent="0.45">
      <c r="B101999"/>
      <c r="C101999"/>
      <c r="D101999"/>
      <c r="E101999"/>
      <c r="F101999"/>
      <c r="G101999"/>
      <c r="H101999"/>
      <c r="I101999"/>
      <c r="J101999"/>
      <c r="K101999"/>
    </row>
    <row r="102000" spans="2:11" ht="15" customHeight="1" x14ac:dyDescent="0.45">
      <c r="B102000"/>
      <c r="C102000"/>
      <c r="D102000"/>
      <c r="E102000"/>
      <c r="F102000"/>
      <c r="G102000"/>
      <c r="H102000"/>
      <c r="I102000"/>
      <c r="J102000"/>
      <c r="K102000"/>
    </row>
    <row r="102001" spans="2:11" ht="15" customHeight="1" x14ac:dyDescent="0.45">
      <c r="B102001"/>
      <c r="C102001"/>
      <c r="D102001"/>
      <c r="E102001"/>
      <c r="F102001"/>
      <c r="G102001"/>
      <c r="H102001"/>
      <c r="I102001"/>
      <c r="J102001"/>
      <c r="K102001"/>
    </row>
    <row r="102002" spans="2:11" ht="15" customHeight="1" x14ac:dyDescent="0.45">
      <c r="B102002"/>
      <c r="C102002"/>
      <c r="D102002"/>
      <c r="E102002"/>
      <c r="F102002"/>
      <c r="G102002"/>
      <c r="H102002"/>
      <c r="I102002"/>
      <c r="J102002"/>
      <c r="K102002"/>
    </row>
    <row r="102003" spans="2:11" ht="15" customHeight="1" x14ac:dyDescent="0.45">
      <c r="B102003"/>
      <c r="C102003"/>
      <c r="D102003"/>
      <c r="E102003"/>
      <c r="F102003"/>
      <c r="G102003"/>
      <c r="H102003"/>
      <c r="I102003"/>
      <c r="J102003"/>
      <c r="K102003"/>
    </row>
    <row r="102004" spans="2:11" ht="15" customHeight="1" x14ac:dyDescent="0.45">
      <c r="B102004"/>
      <c r="C102004"/>
      <c r="D102004"/>
      <c r="E102004"/>
      <c r="F102004"/>
      <c r="G102004"/>
      <c r="H102004"/>
      <c r="I102004"/>
      <c r="J102004"/>
      <c r="K102004"/>
    </row>
    <row r="102005" spans="2:11" ht="15" customHeight="1" x14ac:dyDescent="0.45">
      <c r="B102005"/>
      <c r="C102005"/>
      <c r="D102005"/>
      <c r="E102005"/>
      <c r="F102005"/>
      <c r="G102005"/>
      <c r="H102005"/>
      <c r="I102005"/>
      <c r="J102005"/>
      <c r="K102005"/>
    </row>
    <row r="102006" spans="2:11" ht="15" customHeight="1" x14ac:dyDescent="0.45">
      <c r="B102006"/>
      <c r="C102006"/>
      <c r="D102006"/>
      <c r="E102006"/>
      <c r="F102006"/>
      <c r="G102006"/>
      <c r="H102006"/>
      <c r="I102006"/>
      <c r="J102006"/>
      <c r="K102006"/>
    </row>
    <row r="102007" spans="2:11" ht="15" customHeight="1" x14ac:dyDescent="0.45">
      <c r="B102007"/>
      <c r="C102007"/>
      <c r="D102007"/>
      <c r="E102007"/>
      <c r="F102007"/>
      <c r="G102007"/>
      <c r="H102007"/>
      <c r="I102007"/>
      <c r="J102007"/>
      <c r="K102007"/>
    </row>
    <row r="102008" spans="2:11" ht="15" customHeight="1" x14ac:dyDescent="0.45">
      <c r="B102008"/>
      <c r="C102008"/>
      <c r="D102008"/>
      <c r="E102008"/>
      <c r="F102008"/>
      <c r="G102008"/>
      <c r="H102008"/>
      <c r="I102008"/>
      <c r="J102008"/>
      <c r="K102008"/>
    </row>
    <row r="102009" spans="2:11" ht="15" customHeight="1" x14ac:dyDescent="0.45">
      <c r="B102009"/>
      <c r="C102009"/>
      <c r="D102009"/>
      <c r="E102009"/>
      <c r="F102009"/>
      <c r="G102009"/>
      <c r="H102009"/>
      <c r="I102009"/>
      <c r="J102009"/>
      <c r="K102009"/>
    </row>
    <row r="102010" spans="2:11" ht="15" customHeight="1" x14ac:dyDescent="0.45">
      <c r="B102010"/>
      <c r="C102010"/>
      <c r="D102010"/>
      <c r="E102010"/>
      <c r="F102010"/>
      <c r="G102010"/>
      <c r="H102010"/>
      <c r="I102010"/>
      <c r="J102010"/>
      <c r="K102010"/>
    </row>
    <row r="102011" spans="2:11" ht="15" customHeight="1" x14ac:dyDescent="0.45">
      <c r="B102011"/>
      <c r="C102011"/>
      <c r="D102011"/>
      <c r="E102011"/>
      <c r="F102011"/>
      <c r="G102011"/>
      <c r="H102011"/>
      <c r="I102011"/>
      <c r="J102011"/>
      <c r="K102011"/>
    </row>
    <row r="102012" spans="2:11" ht="15" customHeight="1" x14ac:dyDescent="0.45">
      <c r="B102012"/>
      <c r="C102012"/>
      <c r="D102012"/>
      <c r="E102012"/>
      <c r="F102012"/>
      <c r="G102012"/>
      <c r="H102012"/>
      <c r="I102012"/>
      <c r="J102012"/>
      <c r="K102012"/>
    </row>
    <row r="102013" spans="2:11" ht="15" customHeight="1" x14ac:dyDescent="0.45">
      <c r="B102013"/>
      <c r="C102013"/>
      <c r="D102013"/>
      <c r="E102013"/>
      <c r="F102013"/>
      <c r="G102013"/>
      <c r="H102013"/>
      <c r="I102013"/>
      <c r="J102013"/>
      <c r="K102013"/>
    </row>
    <row r="102014" spans="2:11" ht="15" customHeight="1" x14ac:dyDescent="0.45">
      <c r="B102014"/>
      <c r="C102014"/>
      <c r="D102014"/>
      <c r="E102014"/>
      <c r="F102014"/>
      <c r="G102014"/>
      <c r="H102014"/>
      <c r="I102014"/>
      <c r="J102014"/>
      <c r="K102014"/>
    </row>
    <row r="102015" spans="2:11" ht="15" customHeight="1" x14ac:dyDescent="0.45">
      <c r="B102015"/>
      <c r="C102015"/>
      <c r="D102015"/>
      <c r="E102015"/>
      <c r="F102015"/>
      <c r="G102015"/>
      <c r="H102015"/>
      <c r="I102015"/>
      <c r="J102015"/>
      <c r="K102015"/>
    </row>
    <row r="102016" spans="2:11" ht="15" customHeight="1" x14ac:dyDescent="0.45">
      <c r="B102016"/>
      <c r="C102016"/>
      <c r="D102016"/>
      <c r="E102016"/>
      <c r="F102016"/>
      <c r="G102016"/>
      <c r="H102016"/>
      <c r="I102016"/>
      <c r="J102016"/>
      <c r="K102016"/>
    </row>
    <row r="102017" spans="2:11" ht="15" customHeight="1" x14ac:dyDescent="0.45">
      <c r="B102017"/>
      <c r="C102017"/>
      <c r="D102017"/>
      <c r="E102017"/>
      <c r="F102017"/>
      <c r="G102017"/>
      <c r="H102017"/>
      <c r="I102017"/>
      <c r="J102017"/>
      <c r="K102017"/>
    </row>
    <row r="102018" spans="2:11" ht="15" customHeight="1" x14ac:dyDescent="0.45">
      <c r="B102018"/>
      <c r="C102018"/>
      <c r="D102018"/>
      <c r="E102018"/>
      <c r="F102018"/>
      <c r="G102018"/>
      <c r="H102018"/>
      <c r="I102018"/>
      <c r="J102018"/>
      <c r="K102018"/>
    </row>
    <row r="102019" spans="2:11" ht="15" customHeight="1" x14ac:dyDescent="0.45">
      <c r="B102019"/>
      <c r="C102019"/>
      <c r="D102019"/>
      <c r="E102019"/>
      <c r="F102019"/>
      <c r="G102019"/>
      <c r="H102019"/>
      <c r="I102019"/>
      <c r="J102019"/>
      <c r="K102019"/>
    </row>
    <row r="102020" spans="2:11" ht="15" customHeight="1" x14ac:dyDescent="0.45">
      <c r="B102020"/>
      <c r="C102020"/>
      <c r="D102020"/>
      <c r="E102020"/>
      <c r="F102020"/>
      <c r="G102020"/>
      <c r="H102020"/>
      <c r="I102020"/>
      <c r="J102020"/>
      <c r="K102020"/>
    </row>
    <row r="102021" spans="2:11" ht="15" customHeight="1" x14ac:dyDescent="0.45">
      <c r="B102021"/>
      <c r="C102021"/>
      <c r="D102021"/>
      <c r="E102021"/>
      <c r="F102021"/>
      <c r="G102021"/>
      <c r="H102021"/>
      <c r="I102021"/>
      <c r="J102021"/>
      <c r="K102021"/>
    </row>
    <row r="102022" spans="2:11" ht="15" customHeight="1" x14ac:dyDescent="0.45">
      <c r="B102022"/>
      <c r="C102022"/>
      <c r="D102022"/>
      <c r="E102022"/>
      <c r="F102022"/>
      <c r="G102022"/>
      <c r="H102022"/>
      <c r="I102022"/>
      <c r="J102022"/>
      <c r="K102022"/>
    </row>
    <row r="102023" spans="2:11" ht="15" customHeight="1" x14ac:dyDescent="0.45">
      <c r="B102023"/>
      <c r="C102023"/>
      <c r="D102023"/>
      <c r="E102023"/>
      <c r="F102023"/>
      <c r="G102023"/>
      <c r="H102023"/>
      <c r="I102023"/>
      <c r="J102023"/>
      <c r="K102023"/>
    </row>
    <row r="102024" spans="2:11" ht="15" customHeight="1" x14ac:dyDescent="0.45">
      <c r="B102024"/>
      <c r="C102024"/>
      <c r="D102024"/>
      <c r="E102024"/>
      <c r="F102024"/>
      <c r="G102024"/>
      <c r="H102024"/>
      <c r="I102024"/>
      <c r="J102024"/>
      <c r="K102024"/>
    </row>
    <row r="102025" spans="2:11" ht="15" customHeight="1" x14ac:dyDescent="0.45">
      <c r="B102025"/>
      <c r="C102025"/>
      <c r="D102025"/>
      <c r="E102025"/>
      <c r="F102025"/>
      <c r="G102025"/>
      <c r="H102025"/>
      <c r="I102025"/>
      <c r="J102025"/>
      <c r="K102025"/>
    </row>
    <row r="102026" spans="2:11" ht="15" customHeight="1" x14ac:dyDescent="0.45">
      <c r="B102026"/>
      <c r="C102026"/>
      <c r="D102026"/>
      <c r="E102026"/>
      <c r="F102026"/>
      <c r="G102026"/>
      <c r="H102026"/>
      <c r="I102026"/>
      <c r="J102026"/>
      <c r="K102026"/>
    </row>
    <row r="102027" spans="2:11" ht="15" customHeight="1" x14ac:dyDescent="0.45">
      <c r="B102027"/>
      <c r="C102027"/>
      <c r="D102027"/>
      <c r="E102027"/>
      <c r="F102027"/>
      <c r="G102027"/>
      <c r="H102027"/>
      <c r="I102027"/>
      <c r="J102027"/>
      <c r="K102027"/>
    </row>
    <row r="102028" spans="2:11" ht="15" customHeight="1" x14ac:dyDescent="0.45">
      <c r="B102028"/>
      <c r="C102028"/>
      <c r="D102028"/>
      <c r="E102028"/>
      <c r="F102028"/>
      <c r="G102028"/>
      <c r="H102028"/>
      <c r="I102028"/>
      <c r="J102028"/>
      <c r="K102028"/>
    </row>
    <row r="102029" spans="2:11" ht="15" customHeight="1" x14ac:dyDescent="0.45">
      <c r="B102029"/>
      <c r="C102029"/>
      <c r="D102029"/>
      <c r="E102029"/>
      <c r="F102029"/>
      <c r="G102029"/>
      <c r="H102029"/>
      <c r="I102029"/>
      <c r="J102029"/>
      <c r="K102029"/>
    </row>
    <row r="102030" spans="2:11" ht="15" customHeight="1" x14ac:dyDescent="0.45">
      <c r="B102030"/>
      <c r="C102030"/>
      <c r="D102030"/>
      <c r="E102030"/>
      <c r="F102030"/>
      <c r="G102030"/>
      <c r="H102030"/>
      <c r="I102030"/>
      <c r="J102030"/>
      <c r="K102030"/>
    </row>
    <row r="102031" spans="2:11" ht="15" customHeight="1" x14ac:dyDescent="0.45">
      <c r="B102031"/>
      <c r="C102031"/>
      <c r="D102031"/>
      <c r="E102031"/>
      <c r="F102031"/>
      <c r="G102031"/>
      <c r="H102031"/>
      <c r="I102031"/>
      <c r="J102031"/>
      <c r="K102031"/>
    </row>
    <row r="102032" spans="2:11" ht="15" customHeight="1" x14ac:dyDescent="0.45">
      <c r="B102032"/>
      <c r="C102032"/>
      <c r="D102032"/>
      <c r="E102032"/>
      <c r="F102032"/>
      <c r="G102032"/>
      <c r="H102032"/>
      <c r="I102032"/>
      <c r="J102032"/>
      <c r="K102032"/>
    </row>
    <row r="102033" spans="2:11" ht="15" customHeight="1" x14ac:dyDescent="0.45">
      <c r="B102033"/>
      <c r="C102033"/>
      <c r="D102033"/>
      <c r="E102033"/>
      <c r="F102033"/>
      <c r="G102033"/>
      <c r="H102033"/>
      <c r="I102033"/>
      <c r="J102033"/>
      <c r="K102033"/>
    </row>
    <row r="102034" spans="2:11" ht="15" customHeight="1" x14ac:dyDescent="0.45">
      <c r="B102034"/>
      <c r="C102034"/>
      <c r="D102034"/>
      <c r="E102034"/>
      <c r="F102034"/>
      <c r="G102034"/>
      <c r="H102034"/>
      <c r="I102034"/>
      <c r="J102034"/>
      <c r="K102034"/>
    </row>
    <row r="102035" spans="2:11" ht="15" customHeight="1" x14ac:dyDescent="0.45">
      <c r="B102035"/>
      <c r="C102035"/>
      <c r="D102035"/>
      <c r="E102035"/>
      <c r="F102035"/>
      <c r="G102035"/>
      <c r="H102035"/>
      <c r="I102035"/>
      <c r="J102035"/>
      <c r="K102035"/>
    </row>
    <row r="102036" spans="2:11" ht="15" customHeight="1" x14ac:dyDescent="0.45">
      <c r="B102036"/>
      <c r="C102036"/>
      <c r="D102036"/>
      <c r="E102036"/>
      <c r="F102036"/>
      <c r="G102036"/>
      <c r="H102036"/>
      <c r="I102036"/>
      <c r="J102036"/>
      <c r="K102036"/>
    </row>
    <row r="102037" spans="2:11" ht="15" customHeight="1" x14ac:dyDescent="0.45">
      <c r="B102037"/>
      <c r="C102037"/>
      <c r="D102037"/>
      <c r="E102037"/>
      <c r="F102037"/>
      <c r="G102037"/>
      <c r="H102037"/>
      <c r="I102037"/>
      <c r="J102037"/>
      <c r="K102037"/>
    </row>
    <row r="102038" spans="2:11" ht="15" customHeight="1" x14ac:dyDescent="0.45">
      <c r="B102038"/>
      <c r="C102038"/>
      <c r="D102038"/>
      <c r="E102038"/>
      <c r="F102038"/>
      <c r="G102038"/>
      <c r="H102038"/>
      <c r="I102038"/>
      <c r="J102038"/>
      <c r="K102038"/>
    </row>
    <row r="102039" spans="2:11" ht="15" customHeight="1" x14ac:dyDescent="0.45">
      <c r="B102039"/>
      <c r="C102039"/>
      <c r="D102039"/>
      <c r="E102039"/>
      <c r="F102039"/>
      <c r="G102039"/>
      <c r="H102039"/>
      <c r="I102039"/>
      <c r="J102039"/>
      <c r="K102039"/>
    </row>
    <row r="102040" spans="2:11" ht="15" customHeight="1" x14ac:dyDescent="0.45">
      <c r="B102040"/>
      <c r="C102040"/>
      <c r="D102040"/>
      <c r="E102040"/>
      <c r="F102040"/>
      <c r="G102040"/>
      <c r="H102040"/>
      <c r="I102040"/>
      <c r="J102040"/>
      <c r="K102040"/>
    </row>
    <row r="102041" spans="2:11" ht="15" customHeight="1" x14ac:dyDescent="0.45">
      <c r="B102041"/>
      <c r="C102041"/>
      <c r="D102041"/>
      <c r="E102041"/>
      <c r="F102041"/>
      <c r="G102041"/>
      <c r="H102041"/>
      <c r="I102041"/>
      <c r="J102041"/>
      <c r="K102041"/>
    </row>
    <row r="102042" spans="2:11" ht="15" customHeight="1" x14ac:dyDescent="0.45">
      <c r="B102042"/>
      <c r="C102042"/>
      <c r="D102042"/>
      <c r="E102042"/>
      <c r="F102042"/>
      <c r="G102042"/>
      <c r="H102042"/>
      <c r="I102042"/>
      <c r="J102042"/>
      <c r="K102042"/>
    </row>
    <row r="102043" spans="2:11" ht="15" customHeight="1" x14ac:dyDescent="0.45">
      <c r="B102043"/>
      <c r="C102043"/>
      <c r="D102043"/>
      <c r="E102043"/>
      <c r="F102043"/>
      <c r="G102043"/>
      <c r="H102043"/>
      <c r="I102043"/>
      <c r="J102043"/>
      <c r="K102043"/>
    </row>
    <row r="102044" spans="2:11" ht="15" customHeight="1" x14ac:dyDescent="0.45">
      <c r="B102044"/>
      <c r="C102044"/>
      <c r="D102044"/>
      <c r="E102044"/>
      <c r="F102044"/>
      <c r="G102044"/>
      <c r="H102044"/>
      <c r="I102044"/>
      <c r="J102044"/>
      <c r="K102044"/>
    </row>
    <row r="102045" spans="2:11" ht="15" customHeight="1" x14ac:dyDescent="0.45">
      <c r="B102045"/>
      <c r="C102045"/>
      <c r="D102045"/>
      <c r="E102045"/>
      <c r="F102045"/>
      <c r="G102045"/>
      <c r="H102045"/>
      <c r="I102045"/>
      <c r="J102045"/>
      <c r="K102045"/>
    </row>
    <row r="102046" spans="2:11" ht="15" customHeight="1" x14ac:dyDescent="0.45">
      <c r="B102046"/>
      <c r="C102046"/>
      <c r="D102046"/>
      <c r="E102046"/>
      <c r="F102046"/>
      <c r="G102046"/>
      <c r="H102046"/>
      <c r="I102046"/>
      <c r="J102046"/>
      <c r="K102046"/>
    </row>
    <row r="102047" spans="2:11" ht="15" customHeight="1" x14ac:dyDescent="0.45">
      <c r="B102047"/>
      <c r="C102047"/>
      <c r="D102047"/>
      <c r="E102047"/>
      <c r="F102047"/>
      <c r="G102047"/>
      <c r="H102047"/>
      <c r="I102047"/>
      <c r="J102047"/>
      <c r="K102047"/>
    </row>
    <row r="102048" spans="2:11" ht="15" customHeight="1" x14ac:dyDescent="0.45">
      <c r="B102048"/>
      <c r="C102048"/>
      <c r="D102048"/>
      <c r="E102048"/>
      <c r="F102048"/>
      <c r="G102048"/>
      <c r="H102048"/>
      <c r="I102048"/>
      <c r="J102048"/>
      <c r="K102048"/>
    </row>
    <row r="102049" spans="2:11" ht="15" customHeight="1" x14ac:dyDescent="0.45">
      <c r="B102049"/>
      <c r="C102049"/>
      <c r="D102049"/>
      <c r="E102049"/>
      <c r="F102049"/>
      <c r="G102049"/>
      <c r="H102049"/>
      <c r="I102049"/>
      <c r="J102049"/>
      <c r="K102049"/>
    </row>
    <row r="102050" spans="2:11" ht="15" customHeight="1" x14ac:dyDescent="0.45">
      <c r="B102050"/>
      <c r="C102050"/>
      <c r="D102050"/>
      <c r="E102050"/>
      <c r="F102050"/>
      <c r="G102050"/>
      <c r="H102050"/>
      <c r="I102050"/>
      <c r="J102050"/>
      <c r="K102050"/>
    </row>
    <row r="102051" spans="2:11" ht="15" customHeight="1" x14ac:dyDescent="0.45">
      <c r="B102051"/>
      <c r="C102051"/>
      <c r="D102051"/>
      <c r="E102051"/>
      <c r="F102051"/>
      <c r="G102051"/>
      <c r="H102051"/>
      <c r="I102051"/>
      <c r="J102051"/>
      <c r="K102051"/>
    </row>
    <row r="102052" spans="2:11" ht="15" customHeight="1" x14ac:dyDescent="0.45">
      <c r="B102052"/>
      <c r="C102052"/>
      <c r="D102052"/>
      <c r="E102052"/>
      <c r="F102052"/>
      <c r="G102052"/>
      <c r="H102052"/>
      <c r="I102052"/>
      <c r="J102052"/>
      <c r="K102052"/>
    </row>
    <row r="102053" spans="2:11" ht="15" customHeight="1" x14ac:dyDescent="0.45">
      <c r="B102053"/>
      <c r="C102053"/>
      <c r="D102053"/>
      <c r="E102053"/>
      <c r="F102053"/>
      <c r="G102053"/>
      <c r="H102053"/>
      <c r="I102053"/>
      <c r="J102053"/>
      <c r="K102053"/>
    </row>
    <row r="102054" spans="2:11" ht="15" customHeight="1" x14ac:dyDescent="0.45">
      <c r="B102054"/>
      <c r="C102054"/>
      <c r="D102054"/>
      <c r="E102054"/>
      <c r="F102054"/>
      <c r="G102054"/>
      <c r="H102054"/>
      <c r="I102054"/>
      <c r="J102054"/>
      <c r="K102054"/>
    </row>
    <row r="102055" spans="2:11" ht="15" customHeight="1" x14ac:dyDescent="0.45">
      <c r="B102055"/>
      <c r="C102055"/>
      <c r="D102055"/>
      <c r="E102055"/>
      <c r="F102055"/>
      <c r="G102055"/>
      <c r="H102055"/>
      <c r="I102055"/>
      <c r="J102055"/>
      <c r="K102055"/>
    </row>
    <row r="102056" spans="2:11" ht="15" customHeight="1" x14ac:dyDescent="0.45">
      <c r="B102056"/>
      <c r="C102056"/>
      <c r="D102056"/>
      <c r="E102056"/>
      <c r="F102056"/>
      <c r="G102056"/>
      <c r="H102056"/>
      <c r="I102056"/>
      <c r="J102056"/>
      <c r="K102056"/>
    </row>
    <row r="102057" spans="2:11" ht="15" customHeight="1" x14ac:dyDescent="0.45">
      <c r="B102057"/>
      <c r="C102057"/>
      <c r="D102057"/>
      <c r="E102057"/>
      <c r="F102057"/>
      <c r="G102057"/>
      <c r="H102057"/>
      <c r="I102057"/>
      <c r="J102057"/>
      <c r="K102057"/>
    </row>
    <row r="102058" spans="2:11" ht="15" customHeight="1" x14ac:dyDescent="0.45">
      <c r="B102058"/>
      <c r="C102058"/>
      <c r="D102058"/>
      <c r="E102058"/>
      <c r="F102058"/>
      <c r="G102058"/>
      <c r="H102058"/>
      <c r="I102058"/>
      <c r="J102058"/>
      <c r="K102058"/>
    </row>
    <row r="102059" spans="2:11" ht="15" customHeight="1" x14ac:dyDescent="0.45">
      <c r="B102059"/>
      <c r="C102059"/>
      <c r="D102059"/>
      <c r="E102059"/>
      <c r="F102059"/>
      <c r="G102059"/>
      <c r="H102059"/>
      <c r="I102059"/>
      <c r="J102059"/>
      <c r="K102059"/>
    </row>
    <row r="102060" spans="2:11" ht="15" customHeight="1" x14ac:dyDescent="0.45">
      <c r="B102060"/>
      <c r="C102060"/>
      <c r="D102060"/>
      <c r="E102060"/>
      <c r="F102060"/>
      <c r="G102060"/>
      <c r="H102060"/>
      <c r="I102060"/>
      <c r="J102060"/>
      <c r="K102060"/>
    </row>
    <row r="102061" spans="2:11" ht="15" customHeight="1" x14ac:dyDescent="0.45">
      <c r="B102061"/>
      <c r="C102061"/>
      <c r="D102061"/>
      <c r="E102061"/>
      <c r="F102061"/>
      <c r="G102061"/>
      <c r="H102061"/>
      <c r="I102061"/>
      <c r="J102061"/>
      <c r="K102061"/>
    </row>
    <row r="102062" spans="2:11" ht="15" customHeight="1" x14ac:dyDescent="0.45">
      <c r="B102062"/>
      <c r="C102062"/>
      <c r="D102062"/>
      <c r="E102062"/>
      <c r="F102062"/>
      <c r="G102062"/>
      <c r="H102062"/>
      <c r="I102062"/>
      <c r="J102062"/>
      <c r="K102062"/>
    </row>
    <row r="102063" spans="2:11" ht="15" customHeight="1" x14ac:dyDescent="0.45">
      <c r="B102063"/>
      <c r="C102063"/>
      <c r="D102063"/>
      <c r="E102063"/>
      <c r="F102063"/>
      <c r="G102063"/>
      <c r="H102063"/>
      <c r="I102063"/>
      <c r="J102063"/>
      <c r="K102063"/>
    </row>
    <row r="102064" spans="2:11" ht="15" customHeight="1" x14ac:dyDescent="0.45">
      <c r="B102064"/>
      <c r="C102064"/>
      <c r="D102064"/>
      <c r="E102064"/>
      <c r="F102064"/>
      <c r="G102064"/>
      <c r="H102064"/>
      <c r="I102064"/>
      <c r="J102064"/>
      <c r="K102064"/>
    </row>
    <row r="102065" spans="2:11" ht="15" customHeight="1" x14ac:dyDescent="0.45">
      <c r="B102065"/>
      <c r="C102065"/>
      <c r="D102065"/>
      <c r="E102065"/>
      <c r="F102065"/>
      <c r="G102065"/>
      <c r="H102065"/>
      <c r="I102065"/>
      <c r="J102065"/>
      <c r="K102065"/>
    </row>
    <row r="102066" spans="2:11" ht="15" customHeight="1" x14ac:dyDescent="0.45">
      <c r="B102066"/>
      <c r="C102066"/>
      <c r="D102066"/>
      <c r="E102066"/>
      <c r="F102066"/>
      <c r="G102066"/>
      <c r="H102066"/>
      <c r="I102066"/>
      <c r="J102066"/>
      <c r="K102066"/>
    </row>
    <row r="102067" spans="2:11" ht="15" customHeight="1" x14ac:dyDescent="0.45">
      <c r="B102067"/>
      <c r="C102067"/>
      <c r="D102067"/>
      <c r="E102067"/>
      <c r="F102067"/>
      <c r="G102067"/>
      <c r="H102067"/>
      <c r="I102067"/>
      <c r="J102067"/>
      <c r="K102067"/>
    </row>
    <row r="102068" spans="2:11" ht="15" customHeight="1" x14ac:dyDescent="0.45">
      <c r="B102068"/>
      <c r="C102068"/>
      <c r="D102068"/>
      <c r="E102068"/>
      <c r="F102068"/>
      <c r="G102068"/>
      <c r="H102068"/>
      <c r="I102068"/>
      <c r="J102068"/>
      <c r="K102068"/>
    </row>
    <row r="102069" spans="2:11" ht="15" customHeight="1" x14ac:dyDescent="0.45">
      <c r="B102069"/>
      <c r="C102069"/>
      <c r="D102069"/>
      <c r="E102069"/>
      <c r="F102069"/>
      <c r="G102069"/>
      <c r="H102069"/>
      <c r="I102069"/>
      <c r="J102069"/>
      <c r="K102069"/>
    </row>
    <row r="102070" spans="2:11" ht="15" customHeight="1" x14ac:dyDescent="0.45">
      <c r="B102070"/>
      <c r="C102070"/>
      <c r="D102070"/>
      <c r="E102070"/>
      <c r="F102070"/>
      <c r="G102070"/>
      <c r="H102070"/>
      <c r="I102070"/>
      <c r="J102070"/>
      <c r="K102070"/>
    </row>
    <row r="102071" spans="2:11" ht="15" customHeight="1" x14ac:dyDescent="0.45">
      <c r="B102071"/>
      <c r="C102071"/>
      <c r="D102071"/>
      <c r="E102071"/>
      <c r="F102071"/>
      <c r="G102071"/>
      <c r="H102071"/>
      <c r="I102071"/>
      <c r="J102071"/>
      <c r="K102071"/>
    </row>
    <row r="102072" spans="2:11" ht="15" customHeight="1" x14ac:dyDescent="0.45">
      <c r="B102072"/>
      <c r="C102072"/>
      <c r="D102072"/>
      <c r="E102072"/>
      <c r="F102072"/>
      <c r="G102072"/>
      <c r="H102072"/>
      <c r="I102072"/>
      <c r="J102072"/>
      <c r="K102072"/>
    </row>
    <row r="102073" spans="2:11" ht="15" customHeight="1" x14ac:dyDescent="0.45">
      <c r="B102073"/>
      <c r="C102073"/>
      <c r="D102073"/>
      <c r="E102073"/>
      <c r="F102073"/>
      <c r="G102073"/>
      <c r="H102073"/>
      <c r="I102073"/>
      <c r="J102073"/>
      <c r="K102073"/>
    </row>
    <row r="102074" spans="2:11" ht="15" customHeight="1" x14ac:dyDescent="0.45">
      <c r="B102074"/>
      <c r="C102074"/>
      <c r="D102074"/>
      <c r="E102074"/>
      <c r="F102074"/>
      <c r="G102074"/>
      <c r="H102074"/>
      <c r="I102074"/>
      <c r="J102074"/>
      <c r="K102074"/>
    </row>
    <row r="102075" spans="2:11" ht="15" customHeight="1" x14ac:dyDescent="0.45">
      <c r="B102075"/>
      <c r="C102075"/>
      <c r="D102075"/>
      <c r="E102075"/>
      <c r="F102075"/>
      <c r="G102075"/>
      <c r="H102075"/>
      <c r="I102075"/>
      <c r="J102075"/>
      <c r="K102075"/>
    </row>
    <row r="102076" spans="2:11" ht="15" customHeight="1" x14ac:dyDescent="0.45">
      <c r="B102076"/>
      <c r="C102076"/>
      <c r="D102076"/>
      <c r="E102076"/>
      <c r="F102076"/>
      <c r="G102076"/>
      <c r="H102076"/>
      <c r="I102076"/>
      <c r="J102076"/>
      <c r="K102076"/>
    </row>
    <row r="102077" spans="2:11" ht="15" customHeight="1" x14ac:dyDescent="0.45">
      <c r="B102077"/>
      <c r="C102077"/>
      <c r="D102077"/>
      <c r="E102077"/>
      <c r="F102077"/>
      <c r="G102077"/>
      <c r="H102077"/>
      <c r="I102077"/>
      <c r="J102077"/>
      <c r="K102077"/>
    </row>
    <row r="102078" spans="2:11" ht="15" customHeight="1" x14ac:dyDescent="0.45">
      <c r="B102078"/>
      <c r="C102078"/>
      <c r="D102078"/>
      <c r="E102078"/>
      <c r="F102078"/>
      <c r="G102078"/>
      <c r="H102078"/>
      <c r="I102078"/>
      <c r="J102078"/>
      <c r="K102078"/>
    </row>
    <row r="102079" spans="2:11" ht="15" customHeight="1" x14ac:dyDescent="0.45">
      <c r="B102079"/>
      <c r="C102079"/>
      <c r="D102079"/>
      <c r="E102079"/>
      <c r="F102079"/>
      <c r="G102079"/>
      <c r="H102079"/>
      <c r="I102079"/>
      <c r="J102079"/>
      <c r="K102079"/>
    </row>
    <row r="102080" spans="2:11" ht="15" customHeight="1" x14ac:dyDescent="0.45">
      <c r="B102080"/>
      <c r="C102080"/>
      <c r="D102080"/>
      <c r="E102080"/>
      <c r="F102080"/>
      <c r="G102080"/>
      <c r="H102080"/>
      <c r="I102080"/>
      <c r="J102080"/>
      <c r="K102080"/>
    </row>
    <row r="102081" spans="2:11" ht="15" customHeight="1" x14ac:dyDescent="0.45">
      <c r="B102081"/>
      <c r="C102081"/>
      <c r="D102081"/>
      <c r="E102081"/>
      <c r="F102081"/>
      <c r="G102081"/>
      <c r="H102081"/>
      <c r="I102081"/>
      <c r="J102081"/>
      <c r="K102081"/>
    </row>
    <row r="102082" spans="2:11" ht="15" customHeight="1" x14ac:dyDescent="0.45">
      <c r="B102082"/>
      <c r="C102082"/>
      <c r="D102082"/>
      <c r="E102082"/>
      <c r="F102082"/>
      <c r="G102082"/>
      <c r="H102082"/>
      <c r="I102082"/>
      <c r="J102082"/>
      <c r="K102082"/>
    </row>
    <row r="102083" spans="2:11" ht="15" customHeight="1" x14ac:dyDescent="0.45">
      <c r="B102083"/>
      <c r="C102083"/>
      <c r="D102083"/>
      <c r="E102083"/>
      <c r="F102083"/>
      <c r="G102083"/>
      <c r="H102083"/>
      <c r="I102083"/>
      <c r="J102083"/>
      <c r="K102083"/>
    </row>
    <row r="102084" spans="2:11" ht="15" customHeight="1" x14ac:dyDescent="0.45">
      <c r="B102084"/>
      <c r="C102084"/>
      <c r="D102084"/>
      <c r="E102084"/>
      <c r="F102084"/>
      <c r="G102084"/>
      <c r="H102084"/>
      <c r="I102084"/>
      <c r="J102084"/>
      <c r="K102084"/>
    </row>
    <row r="102085" spans="2:11" ht="15" customHeight="1" x14ac:dyDescent="0.45">
      <c r="B102085"/>
      <c r="C102085"/>
      <c r="D102085"/>
      <c r="E102085"/>
      <c r="F102085"/>
      <c r="G102085"/>
      <c r="H102085"/>
      <c r="I102085"/>
      <c r="J102085"/>
      <c r="K102085"/>
    </row>
    <row r="102086" spans="2:11" ht="15" customHeight="1" x14ac:dyDescent="0.45">
      <c r="B102086"/>
      <c r="C102086"/>
      <c r="D102086"/>
      <c r="E102086"/>
      <c r="F102086"/>
      <c r="G102086"/>
      <c r="H102086"/>
      <c r="I102086"/>
      <c r="J102086"/>
      <c r="K102086"/>
    </row>
    <row r="102087" spans="2:11" ht="15" customHeight="1" x14ac:dyDescent="0.45">
      <c r="B102087"/>
      <c r="C102087"/>
      <c r="D102087"/>
      <c r="E102087"/>
      <c r="F102087"/>
      <c r="G102087"/>
      <c r="H102087"/>
      <c r="I102087"/>
      <c r="J102087"/>
      <c r="K102087"/>
    </row>
    <row r="102088" spans="2:11" ht="15" customHeight="1" x14ac:dyDescent="0.45">
      <c r="B102088"/>
      <c r="C102088"/>
      <c r="D102088"/>
      <c r="E102088"/>
      <c r="F102088"/>
      <c r="G102088"/>
      <c r="H102088"/>
      <c r="I102088"/>
      <c r="J102088"/>
      <c r="K102088"/>
    </row>
    <row r="102089" spans="2:11" ht="15" customHeight="1" x14ac:dyDescent="0.45">
      <c r="B102089"/>
      <c r="C102089"/>
      <c r="D102089"/>
      <c r="E102089"/>
      <c r="F102089"/>
      <c r="G102089"/>
      <c r="H102089"/>
      <c r="I102089"/>
      <c r="J102089"/>
      <c r="K102089"/>
    </row>
    <row r="102090" spans="2:11" ht="15" customHeight="1" x14ac:dyDescent="0.45">
      <c r="B102090"/>
      <c r="C102090"/>
      <c r="D102090"/>
      <c r="E102090"/>
      <c r="F102090"/>
      <c r="G102090"/>
      <c r="H102090"/>
      <c r="I102090"/>
      <c r="J102090"/>
      <c r="K102090"/>
    </row>
    <row r="102091" spans="2:11" ht="15" customHeight="1" x14ac:dyDescent="0.45">
      <c r="B102091"/>
      <c r="C102091"/>
      <c r="D102091"/>
      <c r="E102091"/>
      <c r="F102091"/>
      <c r="G102091"/>
      <c r="H102091"/>
      <c r="I102091"/>
      <c r="J102091"/>
      <c r="K102091"/>
    </row>
    <row r="102092" spans="2:11" ht="15" customHeight="1" x14ac:dyDescent="0.45">
      <c r="B102092"/>
      <c r="C102092"/>
      <c r="D102092"/>
      <c r="E102092"/>
      <c r="F102092"/>
      <c r="G102092"/>
      <c r="H102092"/>
      <c r="I102092"/>
      <c r="J102092"/>
      <c r="K102092"/>
    </row>
    <row r="102093" spans="2:11" ht="15" customHeight="1" x14ac:dyDescent="0.45">
      <c r="B102093"/>
      <c r="C102093"/>
      <c r="D102093"/>
      <c r="E102093"/>
      <c r="F102093"/>
      <c r="G102093"/>
      <c r="H102093"/>
      <c r="I102093"/>
      <c r="J102093"/>
      <c r="K102093"/>
    </row>
    <row r="102094" spans="2:11" ht="15" customHeight="1" x14ac:dyDescent="0.45">
      <c r="B102094"/>
      <c r="C102094"/>
      <c r="D102094"/>
      <c r="E102094"/>
      <c r="F102094"/>
      <c r="G102094"/>
      <c r="H102094"/>
      <c r="I102094"/>
      <c r="J102094"/>
      <c r="K102094"/>
    </row>
    <row r="102095" spans="2:11" ht="15" customHeight="1" x14ac:dyDescent="0.45">
      <c r="B102095"/>
      <c r="C102095"/>
      <c r="D102095"/>
      <c r="E102095"/>
      <c r="F102095"/>
      <c r="G102095"/>
      <c r="H102095"/>
      <c r="I102095"/>
      <c r="J102095"/>
      <c r="K102095"/>
    </row>
    <row r="102096" spans="2:11" ht="15" customHeight="1" x14ac:dyDescent="0.45">
      <c r="B102096"/>
      <c r="C102096"/>
      <c r="D102096"/>
      <c r="E102096"/>
      <c r="F102096"/>
      <c r="G102096"/>
      <c r="H102096"/>
      <c r="I102096"/>
      <c r="J102096"/>
      <c r="K102096"/>
    </row>
    <row r="102097" spans="2:11" ht="15" customHeight="1" x14ac:dyDescent="0.45">
      <c r="B102097"/>
      <c r="C102097"/>
      <c r="D102097"/>
      <c r="E102097"/>
      <c r="F102097"/>
      <c r="G102097"/>
      <c r="H102097"/>
      <c r="I102097"/>
      <c r="J102097"/>
      <c r="K102097"/>
    </row>
    <row r="102098" spans="2:11" ht="15" customHeight="1" x14ac:dyDescent="0.45">
      <c r="B102098"/>
      <c r="C102098"/>
      <c r="D102098"/>
      <c r="E102098"/>
      <c r="F102098"/>
      <c r="G102098"/>
      <c r="H102098"/>
      <c r="I102098"/>
      <c r="J102098"/>
      <c r="K102098"/>
    </row>
    <row r="102099" spans="2:11" ht="15" customHeight="1" x14ac:dyDescent="0.45">
      <c r="B102099"/>
      <c r="C102099"/>
      <c r="D102099"/>
      <c r="E102099"/>
      <c r="F102099"/>
      <c r="G102099"/>
      <c r="H102099"/>
      <c r="I102099"/>
      <c r="J102099"/>
      <c r="K102099"/>
    </row>
    <row r="102100" spans="2:11" ht="15" customHeight="1" x14ac:dyDescent="0.45">
      <c r="B102100"/>
      <c r="C102100"/>
      <c r="D102100"/>
      <c r="E102100"/>
      <c r="F102100"/>
      <c r="G102100"/>
      <c r="H102100"/>
      <c r="I102100"/>
      <c r="J102100"/>
      <c r="K102100"/>
    </row>
    <row r="102101" spans="2:11" ht="15" customHeight="1" x14ac:dyDescent="0.45">
      <c r="B102101"/>
      <c r="C102101"/>
      <c r="D102101"/>
      <c r="E102101"/>
      <c r="F102101"/>
      <c r="G102101"/>
      <c r="H102101"/>
      <c r="I102101"/>
      <c r="J102101"/>
      <c r="K102101"/>
    </row>
    <row r="102102" spans="2:11" ht="15" customHeight="1" x14ac:dyDescent="0.45">
      <c r="B102102"/>
      <c r="C102102"/>
      <c r="D102102"/>
      <c r="E102102"/>
      <c r="F102102"/>
      <c r="G102102"/>
      <c r="H102102"/>
      <c r="I102102"/>
      <c r="J102102"/>
      <c r="K102102"/>
    </row>
    <row r="102103" spans="2:11" ht="15" customHeight="1" x14ac:dyDescent="0.45">
      <c r="B102103"/>
      <c r="C102103"/>
      <c r="D102103"/>
      <c r="E102103"/>
      <c r="F102103"/>
      <c r="G102103"/>
      <c r="H102103"/>
      <c r="I102103"/>
      <c r="J102103"/>
      <c r="K102103"/>
    </row>
    <row r="102104" spans="2:11" ht="15" customHeight="1" x14ac:dyDescent="0.45">
      <c r="B102104"/>
      <c r="C102104"/>
      <c r="D102104"/>
      <c r="E102104"/>
      <c r="F102104"/>
      <c r="G102104"/>
      <c r="H102104"/>
      <c r="I102104"/>
      <c r="J102104"/>
      <c r="K102104"/>
    </row>
    <row r="102105" spans="2:11" ht="15" customHeight="1" x14ac:dyDescent="0.45">
      <c r="B102105"/>
      <c r="C102105"/>
      <c r="D102105"/>
      <c r="E102105"/>
      <c r="F102105"/>
      <c r="G102105"/>
      <c r="H102105"/>
      <c r="I102105"/>
      <c r="J102105"/>
      <c r="K102105"/>
    </row>
    <row r="102106" spans="2:11" ht="15" customHeight="1" x14ac:dyDescent="0.45">
      <c r="B102106"/>
      <c r="C102106"/>
      <c r="D102106"/>
      <c r="E102106"/>
      <c r="F102106"/>
      <c r="G102106"/>
      <c r="H102106"/>
      <c r="I102106"/>
      <c r="J102106"/>
      <c r="K102106"/>
    </row>
    <row r="102107" spans="2:11" ht="15" customHeight="1" x14ac:dyDescent="0.45">
      <c r="B102107"/>
      <c r="C102107"/>
      <c r="D102107"/>
      <c r="E102107"/>
      <c r="F102107"/>
      <c r="G102107"/>
      <c r="H102107"/>
      <c r="I102107"/>
      <c r="J102107"/>
      <c r="K102107"/>
    </row>
    <row r="102108" spans="2:11" ht="15" customHeight="1" x14ac:dyDescent="0.45">
      <c r="B102108"/>
      <c r="C102108"/>
      <c r="D102108"/>
      <c r="E102108"/>
      <c r="F102108"/>
      <c r="G102108"/>
      <c r="H102108"/>
      <c r="I102108"/>
      <c r="J102108"/>
      <c r="K102108"/>
    </row>
    <row r="102109" spans="2:11" ht="15" customHeight="1" x14ac:dyDescent="0.45">
      <c r="B102109"/>
      <c r="C102109"/>
      <c r="D102109"/>
      <c r="E102109"/>
      <c r="F102109"/>
      <c r="G102109"/>
      <c r="H102109"/>
      <c r="I102109"/>
      <c r="J102109"/>
      <c r="K102109"/>
    </row>
    <row r="102110" spans="2:11" ht="15" customHeight="1" x14ac:dyDescent="0.45">
      <c r="B102110"/>
      <c r="C102110"/>
      <c r="D102110"/>
      <c r="E102110"/>
      <c r="F102110"/>
      <c r="G102110"/>
      <c r="H102110"/>
      <c r="I102110"/>
      <c r="J102110"/>
      <c r="K102110"/>
    </row>
    <row r="102111" spans="2:11" ht="15" customHeight="1" x14ac:dyDescent="0.45">
      <c r="B102111"/>
      <c r="C102111"/>
      <c r="D102111"/>
      <c r="E102111"/>
      <c r="F102111"/>
      <c r="G102111"/>
      <c r="H102111"/>
      <c r="I102111"/>
      <c r="J102111"/>
      <c r="K102111"/>
    </row>
    <row r="102112" spans="2:11" ht="15" customHeight="1" x14ac:dyDescent="0.45">
      <c r="B102112"/>
      <c r="C102112"/>
      <c r="D102112"/>
      <c r="E102112"/>
      <c r="F102112"/>
      <c r="G102112"/>
      <c r="H102112"/>
      <c r="I102112"/>
      <c r="J102112"/>
      <c r="K102112"/>
    </row>
    <row r="102113" spans="2:11" ht="15" customHeight="1" x14ac:dyDescent="0.45">
      <c r="B102113"/>
      <c r="C102113"/>
      <c r="D102113"/>
      <c r="E102113"/>
      <c r="F102113"/>
      <c r="G102113"/>
      <c r="H102113"/>
      <c r="I102113"/>
      <c r="J102113"/>
      <c r="K102113"/>
    </row>
    <row r="102114" spans="2:11" ht="15" customHeight="1" x14ac:dyDescent="0.45">
      <c r="B102114"/>
      <c r="C102114"/>
      <c r="D102114"/>
      <c r="E102114"/>
      <c r="F102114"/>
      <c r="G102114"/>
      <c r="H102114"/>
      <c r="I102114"/>
      <c r="J102114"/>
      <c r="K102114"/>
    </row>
    <row r="102115" spans="2:11" ht="15" customHeight="1" x14ac:dyDescent="0.45">
      <c r="B102115"/>
      <c r="C102115"/>
      <c r="D102115"/>
      <c r="E102115"/>
      <c r="F102115"/>
      <c r="G102115"/>
      <c r="H102115"/>
      <c r="I102115"/>
      <c r="J102115"/>
      <c r="K102115"/>
    </row>
    <row r="102116" spans="2:11" ht="15" customHeight="1" x14ac:dyDescent="0.45">
      <c r="B102116"/>
      <c r="C102116"/>
      <c r="D102116"/>
      <c r="E102116"/>
      <c r="F102116"/>
      <c r="G102116"/>
      <c r="H102116"/>
      <c r="I102116"/>
      <c r="J102116"/>
      <c r="K102116"/>
    </row>
    <row r="102117" spans="2:11" ht="15" customHeight="1" x14ac:dyDescent="0.45">
      <c r="B102117"/>
      <c r="C102117"/>
      <c r="D102117"/>
      <c r="E102117"/>
      <c r="F102117"/>
      <c r="G102117"/>
      <c r="H102117"/>
      <c r="I102117"/>
      <c r="J102117"/>
      <c r="K102117"/>
    </row>
    <row r="102118" spans="2:11" ht="15" customHeight="1" x14ac:dyDescent="0.45">
      <c r="B102118"/>
      <c r="C102118"/>
      <c r="D102118"/>
      <c r="E102118"/>
      <c r="F102118"/>
      <c r="G102118"/>
      <c r="H102118"/>
      <c r="I102118"/>
      <c r="J102118"/>
      <c r="K102118"/>
    </row>
    <row r="102119" spans="2:11" ht="15" customHeight="1" x14ac:dyDescent="0.45">
      <c r="B102119"/>
      <c r="C102119"/>
      <c r="D102119"/>
      <c r="E102119"/>
      <c r="F102119"/>
      <c r="G102119"/>
      <c r="H102119"/>
      <c r="I102119"/>
      <c r="J102119"/>
      <c r="K102119"/>
    </row>
    <row r="102120" spans="2:11" ht="15" customHeight="1" x14ac:dyDescent="0.45">
      <c r="B102120"/>
      <c r="C102120"/>
      <c r="D102120"/>
      <c r="E102120"/>
      <c r="F102120"/>
      <c r="G102120"/>
      <c r="H102120"/>
      <c r="I102120"/>
      <c r="J102120"/>
      <c r="K102120"/>
    </row>
    <row r="102121" spans="2:11" ht="15" customHeight="1" x14ac:dyDescent="0.45">
      <c r="B102121"/>
      <c r="C102121"/>
      <c r="D102121"/>
      <c r="E102121"/>
      <c r="F102121"/>
      <c r="G102121"/>
      <c r="H102121"/>
      <c r="I102121"/>
      <c r="J102121"/>
      <c r="K102121"/>
    </row>
    <row r="102122" spans="2:11" ht="15" customHeight="1" x14ac:dyDescent="0.45">
      <c r="B102122"/>
      <c r="C102122"/>
      <c r="D102122"/>
      <c r="E102122"/>
      <c r="F102122"/>
      <c r="G102122"/>
      <c r="H102122"/>
      <c r="I102122"/>
      <c r="J102122"/>
      <c r="K102122"/>
    </row>
    <row r="102123" spans="2:11" ht="15" customHeight="1" x14ac:dyDescent="0.45">
      <c r="B102123"/>
      <c r="C102123"/>
      <c r="D102123"/>
      <c r="E102123"/>
      <c r="F102123"/>
      <c r="G102123"/>
      <c r="H102123"/>
      <c r="I102123"/>
      <c r="J102123"/>
      <c r="K102123"/>
    </row>
    <row r="102124" spans="2:11" ht="15" customHeight="1" x14ac:dyDescent="0.45">
      <c r="B102124"/>
      <c r="C102124"/>
      <c r="D102124"/>
      <c r="E102124"/>
      <c r="F102124"/>
      <c r="G102124"/>
      <c r="H102124"/>
      <c r="I102124"/>
      <c r="J102124"/>
      <c r="K102124"/>
    </row>
    <row r="102125" spans="2:11" ht="15" customHeight="1" x14ac:dyDescent="0.45">
      <c r="B102125"/>
      <c r="C102125"/>
      <c r="D102125"/>
      <c r="E102125"/>
      <c r="F102125"/>
      <c r="G102125"/>
      <c r="H102125"/>
      <c r="I102125"/>
      <c r="J102125"/>
      <c r="K102125"/>
    </row>
    <row r="102126" spans="2:11" ht="15" customHeight="1" x14ac:dyDescent="0.45">
      <c r="B102126"/>
      <c r="C102126"/>
      <c r="D102126"/>
      <c r="E102126"/>
      <c r="F102126"/>
      <c r="G102126"/>
      <c r="H102126"/>
      <c r="I102126"/>
      <c r="J102126"/>
      <c r="K102126"/>
    </row>
    <row r="102127" spans="2:11" ht="15" customHeight="1" x14ac:dyDescent="0.45">
      <c r="B102127"/>
      <c r="C102127"/>
      <c r="D102127"/>
      <c r="E102127"/>
      <c r="F102127"/>
      <c r="G102127"/>
      <c r="H102127"/>
      <c r="I102127"/>
      <c r="J102127"/>
      <c r="K102127"/>
    </row>
    <row r="102128" spans="2:11" ht="15" customHeight="1" x14ac:dyDescent="0.45">
      <c r="B102128"/>
      <c r="C102128"/>
      <c r="D102128"/>
      <c r="E102128"/>
      <c r="F102128"/>
      <c r="G102128"/>
      <c r="H102128"/>
      <c r="I102128"/>
      <c r="J102128"/>
      <c r="K102128"/>
    </row>
    <row r="102129" spans="2:11" ht="15" customHeight="1" x14ac:dyDescent="0.45">
      <c r="B102129"/>
      <c r="C102129"/>
      <c r="D102129"/>
      <c r="E102129"/>
      <c r="F102129"/>
      <c r="G102129"/>
      <c r="H102129"/>
      <c r="I102129"/>
      <c r="J102129"/>
      <c r="K102129"/>
    </row>
    <row r="102130" spans="2:11" ht="15" customHeight="1" x14ac:dyDescent="0.45">
      <c r="B102130"/>
      <c r="C102130"/>
      <c r="D102130"/>
      <c r="E102130"/>
      <c r="F102130"/>
      <c r="G102130"/>
      <c r="H102130"/>
      <c r="I102130"/>
      <c r="J102130"/>
      <c r="K102130"/>
    </row>
    <row r="102131" spans="2:11" ht="15" customHeight="1" x14ac:dyDescent="0.45">
      <c r="B102131"/>
      <c r="C102131"/>
      <c r="D102131"/>
      <c r="E102131"/>
      <c r="F102131"/>
      <c r="G102131"/>
      <c r="H102131"/>
      <c r="I102131"/>
      <c r="J102131"/>
      <c r="K102131"/>
    </row>
    <row r="102132" spans="2:11" ht="15" customHeight="1" x14ac:dyDescent="0.45">
      <c r="B102132"/>
      <c r="C102132"/>
      <c r="D102132"/>
      <c r="E102132"/>
      <c r="F102132"/>
      <c r="G102132"/>
      <c r="H102132"/>
      <c r="I102132"/>
      <c r="J102132"/>
      <c r="K102132"/>
    </row>
    <row r="102133" spans="2:11" ht="15" customHeight="1" x14ac:dyDescent="0.45">
      <c r="B102133"/>
      <c r="C102133"/>
      <c r="D102133"/>
      <c r="E102133"/>
      <c r="F102133"/>
      <c r="G102133"/>
      <c r="H102133"/>
      <c r="I102133"/>
      <c r="J102133"/>
      <c r="K102133"/>
    </row>
    <row r="102134" spans="2:11" ht="15" customHeight="1" x14ac:dyDescent="0.45">
      <c r="B102134"/>
      <c r="C102134"/>
      <c r="D102134"/>
      <c r="E102134"/>
      <c r="F102134"/>
      <c r="G102134"/>
      <c r="H102134"/>
      <c r="I102134"/>
      <c r="J102134"/>
      <c r="K102134"/>
    </row>
    <row r="102135" spans="2:11" ht="15" customHeight="1" x14ac:dyDescent="0.45">
      <c r="B102135"/>
      <c r="C102135"/>
      <c r="D102135"/>
      <c r="E102135"/>
      <c r="F102135"/>
      <c r="G102135"/>
      <c r="H102135"/>
      <c r="I102135"/>
      <c r="J102135"/>
      <c r="K102135"/>
    </row>
    <row r="102136" spans="2:11" ht="15" customHeight="1" x14ac:dyDescent="0.45">
      <c r="B102136"/>
      <c r="C102136"/>
      <c r="D102136"/>
      <c r="E102136"/>
      <c r="F102136"/>
      <c r="G102136"/>
      <c r="H102136"/>
      <c r="I102136"/>
      <c r="J102136"/>
      <c r="K102136"/>
    </row>
    <row r="102137" spans="2:11" ht="15" customHeight="1" x14ac:dyDescent="0.45">
      <c r="B102137"/>
      <c r="C102137"/>
      <c r="D102137"/>
      <c r="E102137"/>
      <c r="F102137"/>
      <c r="G102137"/>
      <c r="H102137"/>
      <c r="I102137"/>
      <c r="J102137"/>
      <c r="K102137"/>
    </row>
    <row r="102138" spans="2:11" ht="15" customHeight="1" x14ac:dyDescent="0.45">
      <c r="B102138"/>
      <c r="C102138"/>
      <c r="D102138"/>
      <c r="E102138"/>
      <c r="F102138"/>
      <c r="G102138"/>
      <c r="H102138"/>
      <c r="I102138"/>
      <c r="J102138"/>
      <c r="K102138"/>
    </row>
    <row r="102139" spans="2:11" ht="15" customHeight="1" x14ac:dyDescent="0.45">
      <c r="B102139"/>
      <c r="C102139"/>
      <c r="D102139"/>
      <c r="E102139"/>
      <c r="F102139"/>
      <c r="G102139"/>
      <c r="H102139"/>
      <c r="I102139"/>
      <c r="J102139"/>
      <c r="K102139"/>
    </row>
    <row r="102140" spans="2:11" ht="15" customHeight="1" x14ac:dyDescent="0.45">
      <c r="B102140"/>
      <c r="C102140"/>
      <c r="D102140"/>
      <c r="E102140"/>
      <c r="F102140"/>
      <c r="G102140"/>
      <c r="H102140"/>
      <c r="I102140"/>
      <c r="J102140"/>
      <c r="K102140"/>
    </row>
    <row r="102141" spans="2:11" ht="15" customHeight="1" x14ac:dyDescent="0.45">
      <c r="B102141"/>
      <c r="C102141"/>
      <c r="D102141"/>
      <c r="E102141"/>
      <c r="F102141"/>
      <c r="G102141"/>
      <c r="H102141"/>
      <c r="I102141"/>
      <c r="J102141"/>
      <c r="K102141"/>
    </row>
    <row r="102142" spans="2:11" ht="15" customHeight="1" x14ac:dyDescent="0.45">
      <c r="B102142"/>
      <c r="C102142"/>
      <c r="D102142"/>
      <c r="E102142"/>
      <c r="F102142"/>
      <c r="G102142"/>
      <c r="H102142"/>
      <c r="I102142"/>
      <c r="J102142"/>
      <c r="K102142"/>
    </row>
    <row r="102143" spans="2:11" ht="15" customHeight="1" x14ac:dyDescent="0.45">
      <c r="B102143"/>
      <c r="C102143"/>
      <c r="D102143"/>
      <c r="E102143"/>
      <c r="F102143"/>
      <c r="G102143"/>
      <c r="H102143"/>
      <c r="I102143"/>
      <c r="J102143"/>
      <c r="K102143"/>
    </row>
    <row r="102144" spans="2:11" ht="15" customHeight="1" x14ac:dyDescent="0.45">
      <c r="B102144"/>
      <c r="C102144"/>
      <c r="D102144"/>
      <c r="E102144"/>
      <c r="F102144"/>
      <c r="G102144"/>
      <c r="H102144"/>
      <c r="I102144"/>
      <c r="J102144"/>
      <c r="K102144"/>
    </row>
    <row r="102145" spans="2:11" ht="15" customHeight="1" x14ac:dyDescent="0.45">
      <c r="B102145"/>
      <c r="C102145"/>
      <c r="D102145"/>
      <c r="E102145"/>
      <c r="F102145"/>
      <c r="G102145"/>
      <c r="H102145"/>
      <c r="I102145"/>
      <c r="J102145"/>
      <c r="K102145"/>
    </row>
    <row r="102146" spans="2:11" ht="15" customHeight="1" x14ac:dyDescent="0.45">
      <c r="B102146"/>
      <c r="C102146"/>
      <c r="D102146"/>
      <c r="E102146"/>
      <c r="F102146"/>
      <c r="G102146"/>
      <c r="H102146"/>
      <c r="I102146"/>
      <c r="J102146"/>
      <c r="K102146"/>
    </row>
    <row r="102147" spans="2:11" ht="15" customHeight="1" x14ac:dyDescent="0.45">
      <c r="B102147"/>
      <c r="C102147"/>
      <c r="D102147"/>
      <c r="E102147"/>
      <c r="F102147"/>
      <c r="G102147"/>
      <c r="H102147"/>
      <c r="I102147"/>
      <c r="J102147"/>
      <c r="K102147"/>
    </row>
    <row r="102148" spans="2:11" ht="15" customHeight="1" x14ac:dyDescent="0.45">
      <c r="B102148"/>
      <c r="C102148"/>
      <c r="D102148"/>
      <c r="E102148"/>
      <c r="F102148"/>
      <c r="G102148"/>
      <c r="H102148"/>
      <c r="I102148"/>
      <c r="J102148"/>
      <c r="K102148"/>
    </row>
    <row r="102149" spans="2:11" ht="15" customHeight="1" x14ac:dyDescent="0.45">
      <c r="B102149"/>
      <c r="C102149"/>
      <c r="D102149"/>
      <c r="E102149"/>
      <c r="F102149"/>
      <c r="G102149"/>
      <c r="H102149"/>
      <c r="I102149"/>
      <c r="J102149"/>
      <c r="K102149"/>
    </row>
    <row r="102150" spans="2:11" ht="15" customHeight="1" x14ac:dyDescent="0.45">
      <c r="B102150"/>
      <c r="C102150"/>
      <c r="D102150"/>
      <c r="E102150"/>
      <c r="F102150"/>
      <c r="G102150"/>
      <c r="H102150"/>
      <c r="I102150"/>
      <c r="J102150"/>
      <c r="K102150"/>
    </row>
    <row r="102151" spans="2:11" ht="15" customHeight="1" x14ac:dyDescent="0.45">
      <c r="B102151"/>
      <c r="C102151"/>
      <c r="D102151"/>
      <c r="E102151"/>
      <c r="F102151"/>
      <c r="G102151"/>
      <c r="H102151"/>
      <c r="I102151"/>
      <c r="J102151"/>
      <c r="K102151"/>
    </row>
    <row r="102152" spans="2:11" ht="15" customHeight="1" x14ac:dyDescent="0.45">
      <c r="B102152"/>
      <c r="C102152"/>
      <c r="D102152"/>
      <c r="E102152"/>
      <c r="F102152"/>
      <c r="G102152"/>
      <c r="H102152"/>
      <c r="I102152"/>
      <c r="J102152"/>
      <c r="K102152"/>
    </row>
    <row r="102153" spans="2:11" ht="15" customHeight="1" x14ac:dyDescent="0.45">
      <c r="B102153"/>
      <c r="C102153"/>
      <c r="D102153"/>
      <c r="E102153"/>
      <c r="F102153"/>
      <c r="G102153"/>
      <c r="H102153"/>
      <c r="I102153"/>
      <c r="J102153"/>
      <c r="K102153"/>
    </row>
    <row r="102154" spans="2:11" ht="15" customHeight="1" x14ac:dyDescent="0.45">
      <c r="B102154"/>
      <c r="C102154"/>
      <c r="D102154"/>
      <c r="E102154"/>
      <c r="F102154"/>
      <c r="G102154"/>
      <c r="H102154"/>
      <c r="I102154"/>
      <c r="J102154"/>
      <c r="K102154"/>
    </row>
    <row r="102155" spans="2:11" ht="15" customHeight="1" x14ac:dyDescent="0.45">
      <c r="B102155"/>
      <c r="C102155"/>
      <c r="D102155"/>
      <c r="E102155"/>
      <c r="F102155"/>
      <c r="G102155"/>
      <c r="H102155"/>
      <c r="I102155"/>
      <c r="J102155"/>
      <c r="K102155"/>
    </row>
    <row r="102156" spans="2:11" ht="15" customHeight="1" x14ac:dyDescent="0.45">
      <c r="B102156"/>
      <c r="C102156"/>
      <c r="D102156"/>
      <c r="E102156"/>
      <c r="F102156"/>
      <c r="G102156"/>
      <c r="H102156"/>
      <c r="I102156"/>
      <c r="J102156"/>
      <c r="K102156"/>
    </row>
    <row r="102157" spans="2:11" ht="15" customHeight="1" x14ac:dyDescent="0.45">
      <c r="B102157"/>
      <c r="C102157"/>
      <c r="D102157"/>
      <c r="E102157"/>
      <c r="F102157"/>
      <c r="G102157"/>
      <c r="H102157"/>
      <c r="I102157"/>
      <c r="J102157"/>
      <c r="K102157"/>
    </row>
    <row r="102158" spans="2:11" ht="15" customHeight="1" x14ac:dyDescent="0.45">
      <c r="B102158"/>
      <c r="C102158"/>
      <c r="D102158"/>
      <c r="E102158"/>
      <c r="F102158"/>
      <c r="G102158"/>
      <c r="H102158"/>
      <c r="I102158"/>
      <c r="J102158"/>
      <c r="K102158"/>
    </row>
    <row r="102159" spans="2:11" ht="15" customHeight="1" x14ac:dyDescent="0.45">
      <c r="B102159"/>
      <c r="C102159"/>
      <c r="D102159"/>
      <c r="E102159"/>
      <c r="F102159"/>
      <c r="G102159"/>
      <c r="H102159"/>
      <c r="I102159"/>
      <c r="J102159"/>
      <c r="K102159"/>
    </row>
    <row r="102160" spans="2:11" ht="15" customHeight="1" x14ac:dyDescent="0.45">
      <c r="B102160"/>
      <c r="C102160"/>
      <c r="D102160"/>
      <c r="E102160"/>
      <c r="F102160"/>
      <c r="G102160"/>
      <c r="H102160"/>
      <c r="I102160"/>
      <c r="J102160"/>
      <c r="K102160"/>
    </row>
    <row r="102161" spans="2:11" ht="15" customHeight="1" x14ac:dyDescent="0.45">
      <c r="B102161"/>
      <c r="C102161"/>
      <c r="D102161"/>
      <c r="E102161"/>
      <c r="F102161"/>
      <c r="G102161"/>
      <c r="H102161"/>
      <c r="I102161"/>
      <c r="J102161"/>
      <c r="K102161"/>
    </row>
    <row r="102162" spans="2:11" ht="15" customHeight="1" x14ac:dyDescent="0.45">
      <c r="B102162"/>
      <c r="C102162"/>
      <c r="D102162"/>
      <c r="E102162"/>
      <c r="F102162"/>
      <c r="G102162"/>
      <c r="H102162"/>
      <c r="I102162"/>
      <c r="J102162"/>
      <c r="K102162"/>
    </row>
    <row r="102163" spans="2:11" ht="15" customHeight="1" x14ac:dyDescent="0.45">
      <c r="B102163"/>
      <c r="C102163"/>
      <c r="D102163"/>
      <c r="E102163"/>
      <c r="F102163"/>
      <c r="G102163"/>
      <c r="H102163"/>
      <c r="I102163"/>
      <c r="J102163"/>
      <c r="K102163"/>
    </row>
    <row r="102164" spans="2:11" ht="15" customHeight="1" x14ac:dyDescent="0.45">
      <c r="B102164"/>
      <c r="C102164"/>
      <c r="D102164"/>
      <c r="E102164"/>
      <c r="F102164"/>
      <c r="G102164"/>
      <c r="H102164"/>
      <c r="I102164"/>
      <c r="J102164"/>
      <c r="K102164"/>
    </row>
    <row r="102165" spans="2:11" ht="15" customHeight="1" x14ac:dyDescent="0.45">
      <c r="B102165"/>
      <c r="C102165"/>
      <c r="D102165"/>
      <c r="E102165"/>
      <c r="F102165"/>
      <c r="G102165"/>
      <c r="H102165"/>
      <c r="I102165"/>
      <c r="J102165"/>
      <c r="K102165"/>
    </row>
    <row r="102166" spans="2:11" ht="15" customHeight="1" x14ac:dyDescent="0.45">
      <c r="B102166"/>
      <c r="C102166"/>
      <c r="D102166"/>
      <c r="E102166"/>
      <c r="F102166"/>
      <c r="G102166"/>
      <c r="H102166"/>
      <c r="I102166"/>
      <c r="J102166"/>
      <c r="K102166"/>
    </row>
    <row r="102167" spans="2:11" ht="15" customHeight="1" x14ac:dyDescent="0.45">
      <c r="B102167"/>
      <c r="C102167"/>
      <c r="D102167"/>
      <c r="E102167"/>
      <c r="F102167"/>
      <c r="G102167"/>
      <c r="H102167"/>
      <c r="I102167"/>
      <c r="J102167"/>
      <c r="K102167"/>
    </row>
    <row r="102168" spans="2:11" ht="15" customHeight="1" x14ac:dyDescent="0.45">
      <c r="B102168"/>
      <c r="C102168"/>
      <c r="D102168"/>
      <c r="E102168"/>
      <c r="F102168"/>
      <c r="G102168"/>
      <c r="H102168"/>
      <c r="I102168"/>
      <c r="J102168"/>
      <c r="K102168"/>
    </row>
    <row r="102169" spans="2:11" ht="15" customHeight="1" x14ac:dyDescent="0.45">
      <c r="B102169"/>
      <c r="C102169"/>
      <c r="D102169"/>
      <c r="E102169"/>
      <c r="F102169"/>
      <c r="G102169"/>
      <c r="H102169"/>
      <c r="I102169"/>
      <c r="J102169"/>
      <c r="K102169"/>
    </row>
    <row r="102170" spans="2:11" ht="15" customHeight="1" x14ac:dyDescent="0.45">
      <c r="B102170"/>
      <c r="C102170"/>
      <c r="D102170"/>
      <c r="E102170"/>
      <c r="F102170"/>
      <c r="G102170"/>
      <c r="H102170"/>
      <c r="I102170"/>
      <c r="J102170"/>
      <c r="K102170"/>
    </row>
    <row r="102171" spans="2:11" ht="15" customHeight="1" x14ac:dyDescent="0.45">
      <c r="B102171"/>
      <c r="C102171"/>
      <c r="D102171"/>
      <c r="E102171"/>
      <c r="F102171"/>
      <c r="G102171"/>
      <c r="H102171"/>
      <c r="I102171"/>
      <c r="J102171"/>
      <c r="K102171"/>
    </row>
    <row r="102172" spans="2:11" ht="15" customHeight="1" x14ac:dyDescent="0.45">
      <c r="B102172"/>
      <c r="C102172"/>
      <c r="D102172"/>
      <c r="E102172"/>
      <c r="F102172"/>
      <c r="G102172"/>
      <c r="H102172"/>
      <c r="I102172"/>
      <c r="J102172"/>
      <c r="K102172"/>
    </row>
    <row r="102173" spans="2:11" ht="15" customHeight="1" x14ac:dyDescent="0.45">
      <c r="B102173"/>
      <c r="C102173"/>
      <c r="D102173"/>
      <c r="E102173"/>
      <c r="F102173"/>
      <c r="G102173"/>
      <c r="H102173"/>
      <c r="I102173"/>
      <c r="J102173"/>
      <c r="K102173"/>
    </row>
    <row r="102174" spans="2:11" ht="15" customHeight="1" x14ac:dyDescent="0.45">
      <c r="B102174"/>
      <c r="C102174"/>
      <c r="D102174"/>
      <c r="E102174"/>
      <c r="F102174"/>
      <c r="G102174"/>
      <c r="H102174"/>
      <c r="I102174"/>
      <c r="J102174"/>
      <c r="K102174"/>
    </row>
    <row r="102175" spans="2:11" ht="15" customHeight="1" x14ac:dyDescent="0.45">
      <c r="B102175"/>
      <c r="C102175"/>
      <c r="D102175"/>
      <c r="E102175"/>
      <c r="F102175"/>
      <c r="G102175"/>
      <c r="H102175"/>
      <c r="I102175"/>
      <c r="J102175"/>
      <c r="K102175"/>
    </row>
    <row r="102176" spans="2:11" ht="15" customHeight="1" x14ac:dyDescent="0.45">
      <c r="B102176"/>
      <c r="C102176"/>
      <c r="D102176"/>
      <c r="E102176"/>
      <c r="F102176"/>
      <c r="G102176"/>
      <c r="H102176"/>
      <c r="I102176"/>
      <c r="J102176"/>
      <c r="K102176"/>
    </row>
    <row r="102177" spans="2:11" ht="15" customHeight="1" x14ac:dyDescent="0.45">
      <c r="B102177"/>
      <c r="C102177"/>
      <c r="D102177"/>
      <c r="E102177"/>
      <c r="F102177"/>
      <c r="G102177"/>
      <c r="H102177"/>
      <c r="I102177"/>
      <c r="J102177"/>
      <c r="K102177"/>
    </row>
    <row r="102178" spans="2:11" ht="15" customHeight="1" x14ac:dyDescent="0.45">
      <c r="B102178"/>
      <c r="C102178"/>
      <c r="D102178"/>
      <c r="E102178"/>
      <c r="F102178"/>
      <c r="G102178"/>
      <c r="H102178"/>
      <c r="I102178"/>
      <c r="J102178"/>
      <c r="K102178"/>
    </row>
    <row r="102179" spans="2:11" ht="15" customHeight="1" x14ac:dyDescent="0.45">
      <c r="B102179"/>
      <c r="C102179"/>
      <c r="D102179"/>
      <c r="E102179"/>
      <c r="F102179"/>
      <c r="G102179"/>
      <c r="H102179"/>
      <c r="I102179"/>
      <c r="J102179"/>
      <c r="K102179"/>
    </row>
    <row r="102180" spans="2:11" ht="15" customHeight="1" x14ac:dyDescent="0.45">
      <c r="B102180"/>
      <c r="C102180"/>
      <c r="D102180"/>
      <c r="E102180"/>
      <c r="F102180"/>
      <c r="G102180"/>
      <c r="H102180"/>
      <c r="I102180"/>
      <c r="J102180"/>
      <c r="K102180"/>
    </row>
    <row r="102181" spans="2:11" ht="15" customHeight="1" x14ac:dyDescent="0.45">
      <c r="B102181"/>
      <c r="C102181"/>
      <c r="D102181"/>
      <c r="E102181"/>
      <c r="F102181"/>
      <c r="G102181"/>
      <c r="H102181"/>
      <c r="I102181"/>
      <c r="J102181"/>
      <c r="K102181"/>
    </row>
    <row r="102182" spans="2:11" ht="15" customHeight="1" x14ac:dyDescent="0.45">
      <c r="B102182"/>
      <c r="C102182"/>
      <c r="D102182"/>
      <c r="E102182"/>
      <c r="F102182"/>
      <c r="G102182"/>
      <c r="H102182"/>
      <c r="I102182"/>
      <c r="J102182"/>
      <c r="K102182"/>
    </row>
    <row r="102183" spans="2:11" ht="15" customHeight="1" x14ac:dyDescent="0.45">
      <c r="B102183"/>
      <c r="C102183"/>
      <c r="D102183"/>
      <c r="E102183"/>
      <c r="F102183"/>
      <c r="G102183"/>
      <c r="H102183"/>
      <c r="I102183"/>
      <c r="J102183"/>
      <c r="K102183"/>
    </row>
    <row r="102184" spans="2:11" ht="15" customHeight="1" x14ac:dyDescent="0.45">
      <c r="B102184"/>
      <c r="C102184"/>
      <c r="D102184"/>
      <c r="E102184"/>
      <c r="F102184"/>
      <c r="G102184"/>
      <c r="H102184"/>
      <c r="I102184"/>
      <c r="J102184"/>
      <c r="K102184"/>
    </row>
    <row r="102185" spans="2:11" ht="15" customHeight="1" x14ac:dyDescent="0.45">
      <c r="B102185"/>
      <c r="C102185"/>
      <c r="D102185"/>
      <c r="E102185"/>
      <c r="F102185"/>
      <c r="G102185"/>
      <c r="H102185"/>
      <c r="I102185"/>
      <c r="J102185"/>
      <c r="K102185"/>
    </row>
    <row r="102186" spans="2:11" ht="15" customHeight="1" x14ac:dyDescent="0.45">
      <c r="B102186"/>
      <c r="C102186"/>
      <c r="D102186"/>
      <c r="E102186"/>
      <c r="F102186"/>
      <c r="G102186"/>
      <c r="H102186"/>
      <c r="I102186"/>
      <c r="J102186"/>
      <c r="K102186"/>
    </row>
    <row r="102187" spans="2:11" ht="15" customHeight="1" x14ac:dyDescent="0.45">
      <c r="B102187"/>
      <c r="C102187"/>
      <c r="D102187"/>
      <c r="E102187"/>
      <c r="F102187"/>
      <c r="G102187"/>
      <c r="H102187"/>
      <c r="I102187"/>
      <c r="J102187"/>
      <c r="K102187"/>
    </row>
    <row r="102188" spans="2:11" ht="15" customHeight="1" x14ac:dyDescent="0.45">
      <c r="B102188"/>
      <c r="C102188"/>
      <c r="D102188"/>
      <c r="E102188"/>
      <c r="F102188"/>
      <c r="G102188"/>
      <c r="H102188"/>
      <c r="I102188"/>
      <c r="J102188"/>
      <c r="K102188"/>
    </row>
    <row r="102189" spans="2:11" ht="15" customHeight="1" x14ac:dyDescent="0.45">
      <c r="B102189"/>
      <c r="C102189"/>
      <c r="D102189"/>
      <c r="E102189"/>
      <c r="F102189"/>
      <c r="G102189"/>
      <c r="H102189"/>
      <c r="I102189"/>
      <c r="J102189"/>
      <c r="K102189"/>
    </row>
    <row r="102190" spans="2:11" ht="15" customHeight="1" x14ac:dyDescent="0.45">
      <c r="B102190"/>
      <c r="C102190"/>
      <c r="D102190"/>
      <c r="E102190"/>
      <c r="F102190"/>
      <c r="G102190"/>
      <c r="H102190"/>
      <c r="I102190"/>
      <c r="J102190"/>
      <c r="K102190"/>
    </row>
    <row r="102191" spans="2:11" ht="15" customHeight="1" x14ac:dyDescent="0.45">
      <c r="B102191"/>
      <c r="C102191"/>
      <c r="D102191"/>
      <c r="E102191"/>
      <c r="F102191"/>
      <c r="G102191"/>
      <c r="H102191"/>
      <c r="I102191"/>
      <c r="J102191"/>
      <c r="K102191"/>
    </row>
    <row r="102192" spans="2:11" ht="15" customHeight="1" x14ac:dyDescent="0.45">
      <c r="B102192"/>
      <c r="C102192"/>
      <c r="D102192"/>
      <c r="E102192"/>
      <c r="F102192"/>
      <c r="G102192"/>
      <c r="H102192"/>
      <c r="I102192"/>
      <c r="J102192"/>
      <c r="K102192"/>
    </row>
    <row r="102193" spans="2:11" ht="15" customHeight="1" x14ac:dyDescent="0.45">
      <c r="B102193"/>
      <c r="C102193"/>
      <c r="D102193"/>
      <c r="E102193"/>
      <c r="F102193"/>
      <c r="G102193"/>
      <c r="H102193"/>
      <c r="I102193"/>
      <c r="J102193"/>
      <c r="K102193"/>
    </row>
    <row r="102194" spans="2:11" ht="15" customHeight="1" x14ac:dyDescent="0.45">
      <c r="B102194"/>
      <c r="C102194"/>
      <c r="D102194"/>
      <c r="E102194"/>
      <c r="F102194"/>
      <c r="G102194"/>
      <c r="H102194"/>
      <c r="I102194"/>
      <c r="J102194"/>
      <c r="K102194"/>
    </row>
    <row r="102195" spans="2:11" ht="15" customHeight="1" x14ac:dyDescent="0.45">
      <c r="B102195"/>
      <c r="C102195"/>
      <c r="D102195"/>
      <c r="E102195"/>
      <c r="F102195"/>
      <c r="G102195"/>
      <c r="H102195"/>
      <c r="I102195"/>
      <c r="J102195"/>
      <c r="K102195"/>
    </row>
    <row r="102196" spans="2:11" ht="15" customHeight="1" x14ac:dyDescent="0.45">
      <c r="B102196"/>
      <c r="C102196"/>
      <c r="D102196"/>
      <c r="E102196"/>
      <c r="F102196"/>
      <c r="G102196"/>
      <c r="H102196"/>
      <c r="I102196"/>
      <c r="J102196"/>
      <c r="K102196"/>
    </row>
    <row r="102197" spans="2:11" ht="15" customHeight="1" x14ac:dyDescent="0.45">
      <c r="B102197"/>
      <c r="C102197"/>
      <c r="D102197"/>
      <c r="E102197"/>
      <c r="F102197"/>
      <c r="G102197"/>
      <c r="H102197"/>
      <c r="I102197"/>
      <c r="J102197"/>
      <c r="K102197"/>
    </row>
    <row r="102198" spans="2:11" ht="15" customHeight="1" x14ac:dyDescent="0.45">
      <c r="B102198"/>
      <c r="C102198"/>
      <c r="D102198"/>
      <c r="E102198"/>
      <c r="F102198"/>
      <c r="G102198"/>
      <c r="H102198"/>
      <c r="I102198"/>
      <c r="J102198"/>
      <c r="K102198"/>
    </row>
    <row r="102199" spans="2:11" ht="15" customHeight="1" x14ac:dyDescent="0.45">
      <c r="B102199"/>
      <c r="C102199"/>
      <c r="D102199"/>
      <c r="E102199"/>
      <c r="F102199"/>
      <c r="G102199"/>
      <c r="H102199"/>
      <c r="I102199"/>
      <c r="J102199"/>
      <c r="K102199"/>
    </row>
    <row r="102200" spans="2:11" ht="15" customHeight="1" x14ac:dyDescent="0.45">
      <c r="B102200"/>
      <c r="C102200"/>
      <c r="D102200"/>
      <c r="E102200"/>
      <c r="F102200"/>
      <c r="G102200"/>
      <c r="H102200"/>
      <c r="I102200"/>
      <c r="J102200"/>
      <c r="K102200"/>
    </row>
    <row r="102201" spans="2:11" ht="15" customHeight="1" x14ac:dyDescent="0.45">
      <c r="B102201"/>
      <c r="C102201"/>
      <c r="D102201"/>
      <c r="E102201"/>
      <c r="F102201"/>
      <c r="G102201"/>
      <c r="H102201"/>
      <c r="I102201"/>
      <c r="J102201"/>
      <c r="K102201"/>
    </row>
    <row r="102202" spans="2:11" ht="15" customHeight="1" x14ac:dyDescent="0.45">
      <c r="B102202"/>
      <c r="C102202"/>
      <c r="D102202"/>
      <c r="E102202"/>
      <c r="F102202"/>
      <c r="G102202"/>
      <c r="H102202"/>
      <c r="I102202"/>
      <c r="J102202"/>
      <c r="K102202"/>
    </row>
    <row r="102203" spans="2:11" ht="15" customHeight="1" x14ac:dyDescent="0.45">
      <c r="B102203"/>
      <c r="C102203"/>
      <c r="D102203"/>
      <c r="E102203"/>
      <c r="F102203"/>
      <c r="G102203"/>
      <c r="H102203"/>
      <c r="I102203"/>
      <c r="J102203"/>
      <c r="K102203"/>
    </row>
    <row r="102204" spans="2:11" ht="15" customHeight="1" x14ac:dyDescent="0.45">
      <c r="B102204"/>
      <c r="C102204"/>
      <c r="D102204"/>
      <c r="E102204"/>
      <c r="F102204"/>
      <c r="G102204"/>
      <c r="H102204"/>
      <c r="I102204"/>
      <c r="J102204"/>
      <c r="K102204"/>
    </row>
    <row r="102205" spans="2:11" ht="15" customHeight="1" x14ac:dyDescent="0.45">
      <c r="B102205"/>
      <c r="C102205"/>
      <c r="D102205"/>
      <c r="E102205"/>
      <c r="F102205"/>
      <c r="G102205"/>
      <c r="H102205"/>
      <c r="I102205"/>
      <c r="J102205"/>
      <c r="K102205"/>
    </row>
    <row r="102206" spans="2:11" ht="15" customHeight="1" x14ac:dyDescent="0.45">
      <c r="B102206"/>
      <c r="C102206"/>
      <c r="D102206"/>
      <c r="E102206"/>
      <c r="F102206"/>
      <c r="G102206"/>
      <c r="H102206"/>
      <c r="I102206"/>
      <c r="J102206"/>
      <c r="K102206"/>
    </row>
    <row r="102207" spans="2:11" ht="15" customHeight="1" x14ac:dyDescent="0.45">
      <c r="B102207"/>
      <c r="C102207"/>
      <c r="D102207"/>
      <c r="E102207"/>
      <c r="F102207"/>
      <c r="G102207"/>
      <c r="H102207"/>
      <c r="I102207"/>
      <c r="J102207"/>
      <c r="K102207"/>
    </row>
    <row r="102208" spans="2:11" ht="15" customHeight="1" x14ac:dyDescent="0.45">
      <c r="B102208"/>
      <c r="C102208"/>
      <c r="D102208"/>
      <c r="E102208"/>
      <c r="F102208"/>
      <c r="G102208"/>
      <c r="H102208"/>
      <c r="I102208"/>
      <c r="J102208"/>
      <c r="K102208"/>
    </row>
    <row r="102209" spans="2:11" ht="15" customHeight="1" x14ac:dyDescent="0.45">
      <c r="B102209"/>
      <c r="C102209"/>
      <c r="D102209"/>
      <c r="E102209"/>
      <c r="F102209"/>
      <c r="G102209"/>
      <c r="H102209"/>
      <c r="I102209"/>
      <c r="J102209"/>
      <c r="K102209"/>
    </row>
    <row r="102210" spans="2:11" ht="15" customHeight="1" x14ac:dyDescent="0.45">
      <c r="B102210"/>
      <c r="C102210"/>
      <c r="D102210"/>
      <c r="E102210"/>
      <c r="F102210"/>
      <c r="G102210"/>
      <c r="H102210"/>
      <c r="I102210"/>
      <c r="J102210"/>
      <c r="K102210"/>
    </row>
    <row r="102211" spans="2:11" ht="15" customHeight="1" x14ac:dyDescent="0.45">
      <c r="B102211"/>
      <c r="C102211"/>
      <c r="D102211"/>
      <c r="E102211"/>
      <c r="F102211"/>
      <c r="G102211"/>
      <c r="H102211"/>
      <c r="I102211"/>
      <c r="J102211"/>
      <c r="K102211"/>
    </row>
    <row r="102212" spans="2:11" ht="15" customHeight="1" x14ac:dyDescent="0.45">
      <c r="B102212"/>
      <c r="C102212"/>
      <c r="D102212"/>
      <c r="E102212"/>
      <c r="F102212"/>
      <c r="G102212"/>
      <c r="H102212"/>
      <c r="I102212"/>
      <c r="J102212"/>
      <c r="K102212"/>
    </row>
    <row r="102213" spans="2:11" ht="15" customHeight="1" x14ac:dyDescent="0.45">
      <c r="B102213"/>
      <c r="C102213"/>
      <c r="D102213"/>
      <c r="E102213"/>
      <c r="F102213"/>
      <c r="G102213"/>
      <c r="H102213"/>
      <c r="I102213"/>
      <c r="J102213"/>
      <c r="K102213"/>
    </row>
    <row r="102214" spans="2:11" ht="15" customHeight="1" x14ac:dyDescent="0.45">
      <c r="B102214"/>
      <c r="C102214"/>
      <c r="D102214"/>
      <c r="E102214"/>
      <c r="F102214"/>
      <c r="G102214"/>
      <c r="H102214"/>
      <c r="I102214"/>
      <c r="J102214"/>
      <c r="K102214"/>
    </row>
    <row r="102215" spans="2:11" ht="15" customHeight="1" x14ac:dyDescent="0.45">
      <c r="B102215"/>
      <c r="C102215"/>
      <c r="D102215"/>
      <c r="E102215"/>
      <c r="F102215"/>
      <c r="G102215"/>
      <c r="H102215"/>
      <c r="I102215"/>
      <c r="J102215"/>
      <c r="K102215"/>
    </row>
    <row r="102216" spans="2:11" ht="15" customHeight="1" x14ac:dyDescent="0.45">
      <c r="B102216"/>
      <c r="C102216"/>
      <c r="D102216"/>
      <c r="E102216"/>
      <c r="F102216"/>
      <c r="G102216"/>
      <c r="H102216"/>
      <c r="I102216"/>
      <c r="J102216"/>
      <c r="K102216"/>
    </row>
    <row r="102217" spans="2:11" ht="15" customHeight="1" x14ac:dyDescent="0.45">
      <c r="B102217"/>
      <c r="C102217"/>
      <c r="D102217"/>
      <c r="E102217"/>
      <c r="F102217"/>
      <c r="G102217"/>
      <c r="H102217"/>
      <c r="I102217"/>
      <c r="J102217"/>
      <c r="K102217"/>
    </row>
    <row r="102218" spans="2:11" ht="15" customHeight="1" x14ac:dyDescent="0.45">
      <c r="B102218"/>
      <c r="C102218"/>
      <c r="D102218"/>
      <c r="E102218"/>
      <c r="F102218"/>
      <c r="G102218"/>
      <c r="H102218"/>
      <c r="I102218"/>
      <c r="J102218"/>
      <c r="K102218"/>
    </row>
    <row r="102219" spans="2:11" ht="15" customHeight="1" x14ac:dyDescent="0.45">
      <c r="B102219"/>
      <c r="C102219"/>
      <c r="D102219"/>
      <c r="E102219"/>
      <c r="F102219"/>
      <c r="G102219"/>
      <c r="H102219"/>
      <c r="I102219"/>
      <c r="J102219"/>
      <c r="K102219"/>
    </row>
    <row r="102220" spans="2:11" ht="15" customHeight="1" x14ac:dyDescent="0.45">
      <c r="B102220"/>
      <c r="C102220"/>
      <c r="D102220"/>
      <c r="E102220"/>
      <c r="F102220"/>
      <c r="G102220"/>
      <c r="H102220"/>
      <c r="I102220"/>
      <c r="J102220"/>
      <c r="K102220"/>
    </row>
    <row r="102221" spans="2:11" ht="15" customHeight="1" x14ac:dyDescent="0.45">
      <c r="B102221"/>
      <c r="C102221"/>
      <c r="D102221"/>
      <c r="E102221"/>
      <c r="F102221"/>
      <c r="G102221"/>
      <c r="H102221"/>
      <c r="I102221"/>
      <c r="J102221"/>
      <c r="K102221"/>
    </row>
    <row r="102222" spans="2:11" ht="15" customHeight="1" x14ac:dyDescent="0.45">
      <c r="B102222"/>
      <c r="C102222"/>
      <c r="D102222"/>
      <c r="E102222"/>
      <c r="F102222"/>
      <c r="G102222"/>
      <c r="H102222"/>
      <c r="I102222"/>
      <c r="J102222"/>
      <c r="K102222"/>
    </row>
    <row r="102223" spans="2:11" ht="15" customHeight="1" x14ac:dyDescent="0.45">
      <c r="B102223"/>
      <c r="C102223"/>
      <c r="D102223"/>
      <c r="E102223"/>
      <c r="F102223"/>
      <c r="G102223"/>
      <c r="H102223"/>
      <c r="I102223"/>
      <c r="J102223"/>
      <c r="K102223"/>
    </row>
    <row r="102224" spans="2:11" ht="15" customHeight="1" x14ac:dyDescent="0.45">
      <c r="B102224"/>
      <c r="C102224"/>
      <c r="D102224"/>
      <c r="E102224"/>
      <c r="F102224"/>
      <c r="G102224"/>
      <c r="H102224"/>
      <c r="I102224"/>
      <c r="J102224"/>
      <c r="K102224"/>
    </row>
    <row r="102225" spans="2:11" ht="15" customHeight="1" x14ac:dyDescent="0.45">
      <c r="B102225"/>
      <c r="C102225"/>
      <c r="D102225"/>
      <c r="E102225"/>
      <c r="F102225"/>
      <c r="G102225"/>
      <c r="H102225"/>
      <c r="I102225"/>
      <c r="J102225"/>
      <c r="K102225"/>
    </row>
    <row r="102226" spans="2:11" ht="15" customHeight="1" x14ac:dyDescent="0.45">
      <c r="B102226"/>
      <c r="C102226"/>
      <c r="D102226"/>
      <c r="E102226"/>
      <c r="F102226"/>
      <c r="G102226"/>
      <c r="H102226"/>
      <c r="I102226"/>
      <c r="J102226"/>
      <c r="K102226"/>
    </row>
    <row r="102227" spans="2:11" ht="15" customHeight="1" x14ac:dyDescent="0.45">
      <c r="B102227"/>
      <c r="C102227"/>
      <c r="D102227"/>
      <c r="E102227"/>
      <c r="F102227"/>
      <c r="G102227"/>
      <c r="H102227"/>
      <c r="I102227"/>
      <c r="J102227"/>
      <c r="K102227"/>
    </row>
    <row r="102228" spans="2:11" ht="15" customHeight="1" x14ac:dyDescent="0.45">
      <c r="B102228"/>
      <c r="C102228"/>
      <c r="D102228"/>
      <c r="E102228"/>
      <c r="F102228"/>
      <c r="G102228"/>
      <c r="H102228"/>
      <c r="I102228"/>
      <c r="J102228"/>
      <c r="K102228"/>
    </row>
    <row r="102229" spans="2:11" ht="15" customHeight="1" x14ac:dyDescent="0.45">
      <c r="B102229"/>
      <c r="C102229"/>
      <c r="D102229"/>
      <c r="E102229"/>
      <c r="F102229"/>
      <c r="G102229"/>
      <c r="H102229"/>
      <c r="I102229"/>
      <c r="J102229"/>
      <c r="K102229"/>
    </row>
    <row r="102230" spans="2:11" ht="15" customHeight="1" x14ac:dyDescent="0.45">
      <c r="B102230"/>
      <c r="C102230"/>
      <c r="D102230"/>
      <c r="E102230"/>
      <c r="F102230"/>
      <c r="G102230"/>
      <c r="H102230"/>
      <c r="I102230"/>
      <c r="J102230"/>
      <c r="K102230"/>
    </row>
    <row r="102231" spans="2:11" ht="15" customHeight="1" x14ac:dyDescent="0.45">
      <c r="B102231"/>
      <c r="C102231"/>
      <c r="D102231"/>
      <c r="E102231"/>
      <c r="F102231"/>
      <c r="G102231"/>
      <c r="H102231"/>
      <c r="I102231"/>
      <c r="J102231"/>
      <c r="K102231"/>
    </row>
    <row r="102232" spans="2:11" ht="15" customHeight="1" x14ac:dyDescent="0.45">
      <c r="B102232"/>
      <c r="C102232"/>
      <c r="D102232"/>
      <c r="E102232"/>
      <c r="F102232"/>
      <c r="G102232"/>
      <c r="H102232"/>
      <c r="I102232"/>
      <c r="J102232"/>
      <c r="K102232"/>
    </row>
    <row r="102233" spans="2:11" ht="15" customHeight="1" x14ac:dyDescent="0.45">
      <c r="B102233"/>
      <c r="C102233"/>
      <c r="D102233"/>
      <c r="E102233"/>
      <c r="F102233"/>
      <c r="G102233"/>
      <c r="H102233"/>
      <c r="I102233"/>
      <c r="J102233"/>
      <c r="K102233"/>
    </row>
    <row r="102234" spans="2:11" ht="15" customHeight="1" x14ac:dyDescent="0.45">
      <c r="B102234"/>
      <c r="C102234"/>
      <c r="D102234"/>
      <c r="E102234"/>
      <c r="F102234"/>
      <c r="G102234"/>
      <c r="H102234"/>
      <c r="I102234"/>
      <c r="J102234"/>
      <c r="K102234"/>
    </row>
    <row r="102235" spans="2:11" ht="15" customHeight="1" x14ac:dyDescent="0.45">
      <c r="B102235"/>
      <c r="C102235"/>
      <c r="D102235"/>
      <c r="E102235"/>
      <c r="F102235"/>
      <c r="G102235"/>
      <c r="H102235"/>
      <c r="I102235"/>
      <c r="J102235"/>
      <c r="K102235"/>
    </row>
    <row r="102236" spans="2:11" ht="15" customHeight="1" x14ac:dyDescent="0.45">
      <c r="B102236"/>
      <c r="C102236"/>
      <c r="D102236"/>
      <c r="E102236"/>
      <c r="F102236"/>
      <c r="G102236"/>
      <c r="H102236"/>
      <c r="I102236"/>
      <c r="J102236"/>
      <c r="K102236"/>
    </row>
    <row r="102237" spans="2:11" ht="15" customHeight="1" x14ac:dyDescent="0.45">
      <c r="B102237"/>
      <c r="C102237"/>
      <c r="D102237"/>
      <c r="E102237"/>
      <c r="F102237"/>
      <c r="G102237"/>
      <c r="H102237"/>
      <c r="I102237"/>
      <c r="J102237"/>
      <c r="K102237"/>
    </row>
    <row r="102238" spans="2:11" ht="15" customHeight="1" x14ac:dyDescent="0.45">
      <c r="B102238"/>
      <c r="C102238"/>
      <c r="D102238"/>
      <c r="E102238"/>
      <c r="F102238"/>
      <c r="G102238"/>
      <c r="H102238"/>
      <c r="I102238"/>
      <c r="J102238"/>
      <c r="K102238"/>
    </row>
    <row r="102239" spans="2:11" ht="15" customHeight="1" x14ac:dyDescent="0.45">
      <c r="B102239"/>
      <c r="C102239"/>
      <c r="D102239"/>
      <c r="E102239"/>
      <c r="F102239"/>
      <c r="G102239"/>
      <c r="H102239"/>
      <c r="I102239"/>
      <c r="J102239"/>
      <c r="K102239"/>
    </row>
    <row r="102240" spans="2:11" ht="15" customHeight="1" x14ac:dyDescent="0.45">
      <c r="B102240"/>
      <c r="C102240"/>
      <c r="D102240"/>
      <c r="E102240"/>
      <c r="F102240"/>
      <c r="G102240"/>
      <c r="H102240"/>
      <c r="I102240"/>
      <c r="J102240"/>
      <c r="K102240"/>
    </row>
    <row r="102241" spans="2:11" ht="15" customHeight="1" x14ac:dyDescent="0.45">
      <c r="B102241"/>
      <c r="C102241"/>
      <c r="D102241"/>
      <c r="E102241"/>
      <c r="F102241"/>
      <c r="G102241"/>
      <c r="H102241"/>
      <c r="I102241"/>
      <c r="J102241"/>
      <c r="K102241"/>
    </row>
    <row r="102242" spans="2:11" ht="15" customHeight="1" x14ac:dyDescent="0.45">
      <c r="B102242"/>
      <c r="C102242"/>
      <c r="D102242"/>
      <c r="E102242"/>
      <c r="F102242"/>
      <c r="G102242"/>
      <c r="H102242"/>
      <c r="I102242"/>
      <c r="J102242"/>
      <c r="K102242"/>
    </row>
    <row r="102243" spans="2:11" ht="15" customHeight="1" x14ac:dyDescent="0.45">
      <c r="B102243"/>
      <c r="C102243"/>
      <c r="D102243"/>
      <c r="E102243"/>
      <c r="F102243"/>
      <c r="G102243"/>
      <c r="H102243"/>
      <c r="I102243"/>
      <c r="J102243"/>
      <c r="K102243"/>
    </row>
    <row r="102244" spans="2:11" ht="15" customHeight="1" x14ac:dyDescent="0.45">
      <c r="B102244"/>
      <c r="C102244"/>
      <c r="D102244"/>
      <c r="E102244"/>
      <c r="F102244"/>
      <c r="G102244"/>
      <c r="H102244"/>
      <c r="I102244"/>
      <c r="J102244"/>
      <c r="K102244"/>
    </row>
    <row r="102245" spans="2:11" ht="15" customHeight="1" x14ac:dyDescent="0.45">
      <c r="B102245"/>
      <c r="C102245"/>
      <c r="D102245"/>
      <c r="E102245"/>
      <c r="F102245"/>
      <c r="G102245"/>
      <c r="H102245"/>
      <c r="I102245"/>
      <c r="J102245"/>
      <c r="K102245"/>
    </row>
    <row r="102246" spans="2:11" ht="15" customHeight="1" x14ac:dyDescent="0.45">
      <c r="B102246"/>
      <c r="C102246"/>
      <c r="D102246"/>
      <c r="E102246"/>
      <c r="F102246"/>
      <c r="G102246"/>
      <c r="H102246"/>
      <c r="I102246"/>
      <c r="J102246"/>
      <c r="K102246"/>
    </row>
    <row r="102247" spans="2:11" ht="15" customHeight="1" x14ac:dyDescent="0.45">
      <c r="B102247"/>
      <c r="C102247"/>
      <c r="D102247"/>
      <c r="E102247"/>
      <c r="F102247"/>
      <c r="G102247"/>
      <c r="H102247"/>
      <c r="I102247"/>
      <c r="J102247"/>
      <c r="K102247"/>
    </row>
    <row r="102248" spans="2:11" ht="15" customHeight="1" x14ac:dyDescent="0.45">
      <c r="B102248"/>
      <c r="C102248"/>
      <c r="D102248"/>
      <c r="E102248"/>
      <c r="F102248"/>
      <c r="G102248"/>
      <c r="H102248"/>
      <c r="I102248"/>
      <c r="J102248"/>
      <c r="K102248"/>
    </row>
    <row r="102249" spans="2:11" ht="15" customHeight="1" x14ac:dyDescent="0.45">
      <c r="B102249"/>
      <c r="C102249"/>
      <c r="D102249"/>
      <c r="E102249"/>
      <c r="F102249"/>
      <c r="G102249"/>
      <c r="H102249"/>
      <c r="I102249"/>
      <c r="J102249"/>
      <c r="K102249"/>
    </row>
    <row r="102250" spans="2:11" ht="15" customHeight="1" x14ac:dyDescent="0.45">
      <c r="B102250"/>
      <c r="C102250"/>
      <c r="D102250"/>
      <c r="E102250"/>
      <c r="F102250"/>
      <c r="G102250"/>
      <c r="H102250"/>
      <c r="I102250"/>
      <c r="J102250"/>
      <c r="K102250"/>
    </row>
    <row r="102251" spans="2:11" ht="15" customHeight="1" x14ac:dyDescent="0.45">
      <c r="B102251"/>
      <c r="C102251"/>
      <c r="D102251"/>
      <c r="E102251"/>
      <c r="F102251"/>
      <c r="G102251"/>
      <c r="H102251"/>
      <c r="I102251"/>
      <c r="J102251"/>
      <c r="K102251"/>
    </row>
    <row r="102252" spans="2:11" ht="15" customHeight="1" x14ac:dyDescent="0.45">
      <c r="B102252"/>
      <c r="C102252"/>
      <c r="D102252"/>
      <c r="E102252"/>
      <c r="F102252"/>
      <c r="G102252"/>
      <c r="H102252"/>
      <c r="I102252"/>
      <c r="J102252"/>
      <c r="K102252"/>
    </row>
    <row r="102253" spans="2:11" ht="15" customHeight="1" x14ac:dyDescent="0.45">
      <c r="B102253"/>
      <c r="C102253"/>
      <c r="D102253"/>
      <c r="E102253"/>
      <c r="F102253"/>
      <c r="G102253"/>
      <c r="H102253"/>
      <c r="I102253"/>
      <c r="J102253"/>
      <c r="K102253"/>
    </row>
    <row r="102254" spans="2:11" ht="15" customHeight="1" x14ac:dyDescent="0.45">
      <c r="B102254"/>
      <c r="C102254"/>
      <c r="D102254"/>
      <c r="E102254"/>
      <c r="F102254"/>
      <c r="G102254"/>
      <c r="H102254"/>
      <c r="I102254"/>
      <c r="J102254"/>
      <c r="K102254"/>
    </row>
    <row r="102255" spans="2:11" ht="15" customHeight="1" x14ac:dyDescent="0.45">
      <c r="B102255"/>
      <c r="C102255"/>
      <c r="D102255"/>
      <c r="E102255"/>
      <c r="F102255"/>
      <c r="G102255"/>
      <c r="H102255"/>
      <c r="I102255"/>
      <c r="J102255"/>
      <c r="K102255"/>
    </row>
    <row r="102256" spans="2:11" ht="15" customHeight="1" x14ac:dyDescent="0.45">
      <c r="B102256"/>
      <c r="C102256"/>
      <c r="D102256"/>
      <c r="E102256"/>
      <c r="F102256"/>
      <c r="G102256"/>
      <c r="H102256"/>
      <c r="I102256"/>
      <c r="J102256"/>
      <c r="K102256"/>
    </row>
    <row r="102257" spans="2:11" ht="15" customHeight="1" x14ac:dyDescent="0.45">
      <c r="B102257"/>
      <c r="C102257"/>
      <c r="D102257"/>
      <c r="E102257"/>
      <c r="F102257"/>
      <c r="G102257"/>
      <c r="H102257"/>
      <c r="I102257"/>
      <c r="J102257"/>
      <c r="K102257"/>
    </row>
    <row r="102258" spans="2:11" ht="15" customHeight="1" x14ac:dyDescent="0.45">
      <c r="B102258"/>
      <c r="C102258"/>
      <c r="D102258"/>
      <c r="E102258"/>
      <c r="F102258"/>
      <c r="G102258"/>
      <c r="H102258"/>
      <c r="I102258"/>
      <c r="J102258"/>
      <c r="K102258"/>
    </row>
    <row r="102259" spans="2:11" ht="15" customHeight="1" x14ac:dyDescent="0.45">
      <c r="B102259"/>
      <c r="C102259"/>
      <c r="D102259"/>
      <c r="E102259"/>
      <c r="F102259"/>
      <c r="G102259"/>
      <c r="H102259"/>
      <c r="I102259"/>
      <c r="J102259"/>
      <c r="K102259"/>
    </row>
    <row r="102260" spans="2:11" ht="15" customHeight="1" x14ac:dyDescent="0.45">
      <c r="B102260"/>
      <c r="C102260"/>
      <c r="D102260"/>
      <c r="E102260"/>
      <c r="F102260"/>
      <c r="G102260"/>
      <c r="H102260"/>
      <c r="I102260"/>
      <c r="J102260"/>
      <c r="K102260"/>
    </row>
    <row r="102261" spans="2:11" ht="15" customHeight="1" x14ac:dyDescent="0.45">
      <c r="B102261"/>
      <c r="C102261"/>
      <c r="D102261"/>
      <c r="E102261"/>
      <c r="F102261"/>
      <c r="G102261"/>
      <c r="H102261"/>
      <c r="I102261"/>
      <c r="J102261"/>
      <c r="K102261"/>
    </row>
    <row r="102262" spans="2:11" ht="15" customHeight="1" x14ac:dyDescent="0.45">
      <c r="B102262"/>
      <c r="C102262"/>
      <c r="D102262"/>
      <c r="E102262"/>
      <c r="F102262"/>
      <c r="G102262"/>
      <c r="H102262"/>
      <c r="I102262"/>
      <c r="J102262"/>
      <c r="K102262"/>
    </row>
    <row r="102263" spans="2:11" ht="15" customHeight="1" x14ac:dyDescent="0.45">
      <c r="B102263"/>
      <c r="C102263"/>
      <c r="D102263"/>
      <c r="E102263"/>
      <c r="F102263"/>
      <c r="G102263"/>
      <c r="H102263"/>
      <c r="I102263"/>
      <c r="J102263"/>
      <c r="K102263"/>
    </row>
    <row r="102264" spans="2:11" ht="15" customHeight="1" x14ac:dyDescent="0.45">
      <c r="B102264"/>
      <c r="C102264"/>
      <c r="D102264"/>
      <c r="E102264"/>
      <c r="F102264"/>
      <c r="G102264"/>
      <c r="H102264"/>
      <c r="I102264"/>
      <c r="J102264"/>
      <c r="K102264"/>
    </row>
    <row r="102265" spans="2:11" ht="15" customHeight="1" x14ac:dyDescent="0.45">
      <c r="B102265"/>
      <c r="C102265"/>
      <c r="D102265"/>
      <c r="E102265"/>
      <c r="F102265"/>
      <c r="G102265"/>
      <c r="H102265"/>
      <c r="I102265"/>
      <c r="J102265"/>
      <c r="K102265"/>
    </row>
    <row r="102266" spans="2:11" ht="15" customHeight="1" x14ac:dyDescent="0.45">
      <c r="B102266"/>
      <c r="C102266"/>
      <c r="D102266"/>
      <c r="E102266"/>
      <c r="F102266"/>
      <c r="G102266"/>
      <c r="H102266"/>
      <c r="I102266"/>
      <c r="J102266"/>
      <c r="K102266"/>
    </row>
    <row r="102267" spans="2:11" ht="15" customHeight="1" x14ac:dyDescent="0.45">
      <c r="B102267"/>
      <c r="C102267"/>
      <c r="D102267"/>
      <c r="E102267"/>
      <c r="F102267"/>
      <c r="G102267"/>
      <c r="H102267"/>
      <c r="I102267"/>
      <c r="J102267"/>
      <c r="K102267"/>
    </row>
    <row r="102268" spans="2:11" ht="15" customHeight="1" x14ac:dyDescent="0.45">
      <c r="B102268"/>
      <c r="C102268"/>
      <c r="D102268"/>
      <c r="E102268"/>
      <c r="F102268"/>
      <c r="G102268"/>
      <c r="H102268"/>
      <c r="I102268"/>
      <c r="J102268"/>
      <c r="K102268"/>
    </row>
    <row r="102269" spans="2:11" ht="15" customHeight="1" x14ac:dyDescent="0.45">
      <c r="B102269"/>
      <c r="C102269"/>
      <c r="D102269"/>
      <c r="E102269"/>
      <c r="F102269"/>
      <c r="G102269"/>
      <c r="H102269"/>
      <c r="I102269"/>
      <c r="J102269"/>
      <c r="K102269"/>
    </row>
    <row r="102270" spans="2:11" ht="15" customHeight="1" x14ac:dyDescent="0.45">
      <c r="B102270"/>
      <c r="C102270"/>
      <c r="D102270"/>
      <c r="E102270"/>
      <c r="F102270"/>
      <c r="G102270"/>
      <c r="H102270"/>
      <c r="I102270"/>
      <c r="J102270"/>
      <c r="K102270"/>
    </row>
    <row r="102271" spans="2:11" ht="15" customHeight="1" x14ac:dyDescent="0.45">
      <c r="B102271"/>
      <c r="C102271"/>
      <c r="D102271"/>
      <c r="E102271"/>
      <c r="F102271"/>
      <c r="G102271"/>
      <c r="H102271"/>
      <c r="I102271"/>
      <c r="J102271"/>
      <c r="K102271"/>
    </row>
    <row r="102272" spans="2:11" ht="15" customHeight="1" x14ac:dyDescent="0.45">
      <c r="B102272"/>
      <c r="C102272"/>
      <c r="D102272"/>
      <c r="E102272"/>
      <c r="F102272"/>
      <c r="G102272"/>
      <c r="H102272"/>
      <c r="I102272"/>
      <c r="J102272"/>
      <c r="K102272"/>
    </row>
    <row r="102273" spans="2:11" ht="15" customHeight="1" x14ac:dyDescent="0.45">
      <c r="B102273"/>
      <c r="C102273"/>
      <c r="D102273"/>
      <c r="E102273"/>
      <c r="F102273"/>
      <c r="G102273"/>
      <c r="H102273"/>
      <c r="I102273"/>
      <c r="J102273"/>
      <c r="K102273"/>
    </row>
    <row r="102274" spans="2:11" ht="15" customHeight="1" x14ac:dyDescent="0.45">
      <c r="B102274"/>
      <c r="C102274"/>
      <c r="D102274"/>
      <c r="E102274"/>
      <c r="F102274"/>
      <c r="G102274"/>
      <c r="H102274"/>
      <c r="I102274"/>
      <c r="J102274"/>
      <c r="K102274"/>
    </row>
    <row r="102275" spans="2:11" ht="15" customHeight="1" x14ac:dyDescent="0.45">
      <c r="B102275"/>
      <c r="C102275"/>
      <c r="D102275"/>
      <c r="E102275"/>
      <c r="F102275"/>
      <c r="G102275"/>
      <c r="H102275"/>
      <c r="I102275"/>
      <c r="J102275"/>
      <c r="K102275"/>
    </row>
    <row r="102276" spans="2:11" ht="15" customHeight="1" x14ac:dyDescent="0.45">
      <c r="B102276"/>
      <c r="C102276"/>
      <c r="D102276"/>
      <c r="E102276"/>
      <c r="F102276"/>
      <c r="G102276"/>
      <c r="H102276"/>
      <c r="I102276"/>
      <c r="J102276"/>
      <c r="K102276"/>
    </row>
    <row r="102277" spans="2:11" ht="15" customHeight="1" x14ac:dyDescent="0.45">
      <c r="B102277"/>
      <c r="C102277"/>
      <c r="D102277"/>
      <c r="E102277"/>
      <c r="F102277"/>
      <c r="G102277"/>
      <c r="H102277"/>
      <c r="I102277"/>
      <c r="J102277"/>
      <c r="K102277"/>
    </row>
    <row r="102278" spans="2:11" ht="15" customHeight="1" x14ac:dyDescent="0.45">
      <c r="B102278"/>
      <c r="C102278"/>
      <c r="D102278"/>
      <c r="E102278"/>
      <c r="F102278"/>
      <c r="G102278"/>
      <c r="H102278"/>
      <c r="I102278"/>
      <c r="J102278"/>
      <c r="K102278"/>
    </row>
    <row r="102279" spans="2:11" ht="15" customHeight="1" x14ac:dyDescent="0.45">
      <c r="B102279"/>
      <c r="C102279"/>
      <c r="D102279"/>
      <c r="E102279"/>
      <c r="F102279"/>
      <c r="G102279"/>
      <c r="H102279"/>
      <c r="I102279"/>
      <c r="J102279"/>
      <c r="K102279"/>
    </row>
    <row r="102280" spans="2:11" ht="15" customHeight="1" x14ac:dyDescent="0.45">
      <c r="B102280"/>
      <c r="C102280"/>
      <c r="D102280"/>
      <c r="E102280"/>
      <c r="F102280"/>
      <c r="G102280"/>
      <c r="H102280"/>
      <c r="I102280"/>
      <c r="J102280"/>
      <c r="K102280"/>
    </row>
    <row r="102281" spans="2:11" ht="15" customHeight="1" x14ac:dyDescent="0.45">
      <c r="B102281"/>
      <c r="C102281"/>
      <c r="D102281"/>
      <c r="E102281"/>
      <c r="F102281"/>
      <c r="G102281"/>
      <c r="H102281"/>
      <c r="I102281"/>
      <c r="J102281"/>
      <c r="K102281"/>
    </row>
    <row r="102282" spans="2:11" ht="15" customHeight="1" x14ac:dyDescent="0.45">
      <c r="B102282"/>
      <c r="C102282"/>
      <c r="D102282"/>
      <c r="E102282"/>
      <c r="F102282"/>
      <c r="G102282"/>
      <c r="H102282"/>
      <c r="I102282"/>
      <c r="J102282"/>
      <c r="K102282"/>
    </row>
    <row r="102283" spans="2:11" ht="15" customHeight="1" x14ac:dyDescent="0.45">
      <c r="B102283"/>
      <c r="C102283"/>
      <c r="D102283"/>
      <c r="E102283"/>
      <c r="F102283"/>
      <c r="G102283"/>
      <c r="H102283"/>
      <c r="I102283"/>
      <c r="J102283"/>
      <c r="K102283"/>
    </row>
    <row r="102284" spans="2:11" ht="15" customHeight="1" x14ac:dyDescent="0.45">
      <c r="B102284"/>
      <c r="C102284"/>
      <c r="D102284"/>
      <c r="E102284"/>
      <c r="F102284"/>
      <c r="G102284"/>
      <c r="H102284"/>
      <c r="I102284"/>
      <c r="J102284"/>
      <c r="K102284"/>
    </row>
    <row r="102285" spans="2:11" ht="15" customHeight="1" x14ac:dyDescent="0.45">
      <c r="B102285"/>
      <c r="C102285"/>
      <c r="D102285"/>
      <c r="E102285"/>
      <c r="F102285"/>
      <c r="G102285"/>
      <c r="H102285"/>
      <c r="I102285"/>
      <c r="J102285"/>
      <c r="K102285"/>
    </row>
    <row r="102286" spans="2:11" ht="15" customHeight="1" x14ac:dyDescent="0.45">
      <c r="B102286"/>
      <c r="C102286"/>
      <c r="D102286"/>
      <c r="E102286"/>
      <c r="F102286"/>
      <c r="G102286"/>
      <c r="H102286"/>
      <c r="I102286"/>
      <c r="J102286"/>
      <c r="K102286"/>
    </row>
    <row r="102287" spans="2:11" ht="15" customHeight="1" x14ac:dyDescent="0.45">
      <c r="B102287"/>
      <c r="C102287"/>
      <c r="D102287"/>
      <c r="E102287"/>
      <c r="F102287"/>
      <c r="G102287"/>
      <c r="H102287"/>
      <c r="I102287"/>
      <c r="J102287"/>
      <c r="K102287"/>
    </row>
    <row r="102288" spans="2:11" ht="15" customHeight="1" x14ac:dyDescent="0.45">
      <c r="B102288"/>
      <c r="C102288"/>
      <c r="D102288"/>
      <c r="E102288"/>
      <c r="F102288"/>
      <c r="G102288"/>
      <c r="H102288"/>
      <c r="I102288"/>
      <c r="J102288"/>
      <c r="K102288"/>
    </row>
    <row r="102289" spans="2:11" ht="15" customHeight="1" x14ac:dyDescent="0.45">
      <c r="B102289"/>
      <c r="C102289"/>
      <c r="D102289"/>
      <c r="E102289"/>
      <c r="F102289"/>
      <c r="G102289"/>
      <c r="H102289"/>
      <c r="I102289"/>
      <c r="J102289"/>
      <c r="K102289"/>
    </row>
    <row r="102290" spans="2:11" ht="15" customHeight="1" x14ac:dyDescent="0.45">
      <c r="B102290"/>
      <c r="C102290"/>
      <c r="D102290"/>
      <c r="E102290"/>
      <c r="F102290"/>
      <c r="G102290"/>
      <c r="H102290"/>
      <c r="I102290"/>
      <c r="J102290"/>
      <c r="K102290"/>
    </row>
    <row r="102291" spans="2:11" ht="15" customHeight="1" x14ac:dyDescent="0.45">
      <c r="B102291"/>
      <c r="C102291"/>
      <c r="D102291"/>
      <c r="E102291"/>
      <c r="F102291"/>
      <c r="G102291"/>
      <c r="H102291"/>
      <c r="I102291"/>
      <c r="J102291"/>
      <c r="K102291"/>
    </row>
    <row r="102292" spans="2:11" ht="15" customHeight="1" x14ac:dyDescent="0.45">
      <c r="B102292"/>
      <c r="C102292"/>
      <c r="D102292"/>
      <c r="E102292"/>
      <c r="F102292"/>
      <c r="G102292"/>
      <c r="H102292"/>
      <c r="I102292"/>
      <c r="J102292"/>
      <c r="K102292"/>
    </row>
    <row r="102293" spans="2:11" ht="15" customHeight="1" x14ac:dyDescent="0.45">
      <c r="B102293"/>
      <c r="C102293"/>
      <c r="D102293"/>
      <c r="E102293"/>
      <c r="F102293"/>
      <c r="G102293"/>
      <c r="H102293"/>
      <c r="I102293"/>
      <c r="J102293"/>
      <c r="K102293"/>
    </row>
    <row r="102294" spans="2:11" ht="15" customHeight="1" x14ac:dyDescent="0.45">
      <c r="B102294"/>
      <c r="C102294"/>
      <c r="D102294"/>
      <c r="E102294"/>
      <c r="F102294"/>
      <c r="G102294"/>
      <c r="H102294"/>
      <c r="I102294"/>
      <c r="J102294"/>
      <c r="K102294"/>
    </row>
    <row r="102295" spans="2:11" ht="15" customHeight="1" x14ac:dyDescent="0.45">
      <c r="B102295"/>
      <c r="C102295"/>
      <c r="D102295"/>
      <c r="E102295"/>
      <c r="F102295"/>
      <c r="G102295"/>
      <c r="H102295"/>
      <c r="I102295"/>
      <c r="J102295"/>
      <c r="K102295"/>
    </row>
    <row r="102296" spans="2:11" ht="15" customHeight="1" x14ac:dyDescent="0.45">
      <c r="B102296"/>
      <c r="C102296"/>
      <c r="D102296"/>
      <c r="E102296"/>
      <c r="F102296"/>
      <c r="G102296"/>
      <c r="H102296"/>
      <c r="I102296"/>
      <c r="J102296"/>
      <c r="K102296"/>
    </row>
    <row r="102297" spans="2:11" ht="15" customHeight="1" x14ac:dyDescent="0.45">
      <c r="B102297"/>
      <c r="C102297"/>
      <c r="D102297"/>
      <c r="E102297"/>
      <c r="F102297"/>
      <c r="G102297"/>
      <c r="H102297"/>
      <c r="I102297"/>
      <c r="J102297"/>
      <c r="K102297"/>
    </row>
    <row r="102298" spans="2:11" ht="15" customHeight="1" x14ac:dyDescent="0.45">
      <c r="B102298"/>
      <c r="C102298"/>
      <c r="D102298"/>
      <c r="E102298"/>
      <c r="F102298"/>
      <c r="G102298"/>
      <c r="H102298"/>
      <c r="I102298"/>
      <c r="J102298"/>
      <c r="K102298"/>
    </row>
    <row r="102299" spans="2:11" ht="15" customHeight="1" x14ac:dyDescent="0.45">
      <c r="B102299"/>
      <c r="C102299"/>
      <c r="D102299"/>
      <c r="E102299"/>
      <c r="F102299"/>
      <c r="G102299"/>
      <c r="H102299"/>
      <c r="I102299"/>
      <c r="J102299"/>
      <c r="K102299"/>
    </row>
    <row r="102300" spans="2:11" ht="15" customHeight="1" x14ac:dyDescent="0.45">
      <c r="B102300"/>
      <c r="C102300"/>
      <c r="D102300"/>
      <c r="E102300"/>
      <c r="F102300"/>
      <c r="G102300"/>
      <c r="H102300"/>
      <c r="I102300"/>
      <c r="J102300"/>
      <c r="K102300"/>
    </row>
    <row r="102301" spans="2:11" ht="15" customHeight="1" x14ac:dyDescent="0.45">
      <c r="B102301"/>
      <c r="C102301"/>
      <c r="D102301"/>
      <c r="E102301"/>
      <c r="F102301"/>
      <c r="G102301"/>
      <c r="H102301"/>
      <c r="I102301"/>
      <c r="J102301"/>
      <c r="K102301"/>
    </row>
    <row r="102302" spans="2:11" ht="15" customHeight="1" x14ac:dyDescent="0.45">
      <c r="B102302"/>
      <c r="C102302"/>
      <c r="D102302"/>
      <c r="E102302"/>
      <c r="F102302"/>
      <c r="G102302"/>
      <c r="H102302"/>
      <c r="I102302"/>
      <c r="J102302"/>
      <c r="K102302"/>
    </row>
    <row r="102303" spans="2:11" ht="15" customHeight="1" x14ac:dyDescent="0.45">
      <c r="B102303"/>
      <c r="C102303"/>
      <c r="D102303"/>
      <c r="E102303"/>
      <c r="F102303"/>
      <c r="G102303"/>
      <c r="H102303"/>
      <c r="I102303"/>
      <c r="J102303"/>
      <c r="K102303"/>
    </row>
    <row r="102304" spans="2:11" ht="15" customHeight="1" x14ac:dyDescent="0.45">
      <c r="B102304"/>
      <c r="C102304"/>
      <c r="D102304"/>
      <c r="E102304"/>
      <c r="F102304"/>
      <c r="G102304"/>
      <c r="H102304"/>
      <c r="I102304"/>
      <c r="J102304"/>
      <c r="K102304"/>
    </row>
    <row r="102305" spans="2:11" ht="15" customHeight="1" x14ac:dyDescent="0.45">
      <c r="B102305"/>
      <c r="C102305"/>
      <c r="D102305"/>
      <c r="E102305"/>
      <c r="F102305"/>
      <c r="G102305"/>
      <c r="H102305"/>
      <c r="I102305"/>
      <c r="J102305"/>
      <c r="K102305"/>
    </row>
    <row r="102306" spans="2:11" ht="15" customHeight="1" x14ac:dyDescent="0.45">
      <c r="B102306"/>
      <c r="C102306"/>
      <c r="D102306"/>
      <c r="E102306"/>
      <c r="F102306"/>
      <c r="G102306"/>
      <c r="H102306"/>
      <c r="I102306"/>
      <c r="J102306"/>
      <c r="K102306"/>
    </row>
    <row r="102307" spans="2:11" ht="15" customHeight="1" x14ac:dyDescent="0.45">
      <c r="B102307"/>
      <c r="C102307"/>
      <c r="D102307"/>
      <c r="E102307"/>
      <c r="F102307"/>
      <c r="G102307"/>
      <c r="H102307"/>
      <c r="I102307"/>
      <c r="J102307"/>
      <c r="K102307"/>
    </row>
    <row r="102308" spans="2:11" ht="15" customHeight="1" x14ac:dyDescent="0.45">
      <c r="B102308"/>
      <c r="C102308"/>
      <c r="D102308"/>
      <c r="E102308"/>
      <c r="F102308"/>
      <c r="G102308"/>
      <c r="H102308"/>
      <c r="I102308"/>
      <c r="J102308"/>
      <c r="K102308"/>
    </row>
    <row r="102309" spans="2:11" ht="15" customHeight="1" x14ac:dyDescent="0.45">
      <c r="B102309"/>
      <c r="C102309"/>
      <c r="D102309"/>
      <c r="E102309"/>
      <c r="F102309"/>
      <c r="G102309"/>
      <c r="H102309"/>
      <c r="I102309"/>
      <c r="J102309"/>
      <c r="K102309"/>
    </row>
    <row r="102310" spans="2:11" ht="15" customHeight="1" x14ac:dyDescent="0.45">
      <c r="B102310"/>
      <c r="C102310"/>
      <c r="D102310"/>
      <c r="E102310"/>
      <c r="F102310"/>
      <c r="G102310"/>
      <c r="H102310"/>
      <c r="I102310"/>
      <c r="J102310"/>
      <c r="K102310"/>
    </row>
    <row r="102311" spans="2:11" ht="15" customHeight="1" x14ac:dyDescent="0.45">
      <c r="B102311"/>
      <c r="C102311"/>
      <c r="D102311"/>
      <c r="E102311"/>
      <c r="F102311"/>
      <c r="G102311"/>
      <c r="H102311"/>
      <c r="I102311"/>
      <c r="J102311"/>
      <c r="K102311"/>
    </row>
    <row r="102312" spans="2:11" ht="15" customHeight="1" x14ac:dyDescent="0.45">
      <c r="B102312"/>
      <c r="C102312"/>
      <c r="D102312"/>
      <c r="E102312"/>
      <c r="F102312"/>
      <c r="G102312"/>
      <c r="H102312"/>
      <c r="I102312"/>
      <c r="J102312"/>
      <c r="K102312"/>
    </row>
    <row r="102313" spans="2:11" ht="15" customHeight="1" x14ac:dyDescent="0.45">
      <c r="B102313"/>
      <c r="C102313"/>
      <c r="D102313"/>
      <c r="E102313"/>
      <c r="F102313"/>
      <c r="G102313"/>
      <c r="H102313"/>
      <c r="I102313"/>
      <c r="J102313"/>
      <c r="K102313"/>
    </row>
    <row r="102314" spans="2:11" ht="15" customHeight="1" x14ac:dyDescent="0.45">
      <c r="B102314"/>
      <c r="C102314"/>
      <c r="D102314"/>
      <c r="E102314"/>
      <c r="F102314"/>
      <c r="G102314"/>
      <c r="H102314"/>
      <c r="I102314"/>
      <c r="J102314"/>
      <c r="K102314"/>
    </row>
    <row r="102315" spans="2:11" ht="15" customHeight="1" x14ac:dyDescent="0.45">
      <c r="B102315"/>
      <c r="C102315"/>
      <c r="D102315"/>
      <c r="E102315"/>
      <c r="F102315"/>
      <c r="G102315"/>
      <c r="H102315"/>
      <c r="I102315"/>
      <c r="J102315"/>
      <c r="K102315"/>
    </row>
    <row r="102316" spans="2:11" ht="15" customHeight="1" x14ac:dyDescent="0.45">
      <c r="B102316"/>
      <c r="C102316"/>
      <c r="D102316"/>
      <c r="E102316"/>
      <c r="F102316"/>
      <c r="G102316"/>
      <c r="H102316"/>
      <c r="I102316"/>
      <c r="J102316"/>
      <c r="K102316"/>
    </row>
    <row r="102317" spans="2:11" ht="15" customHeight="1" x14ac:dyDescent="0.45">
      <c r="B102317"/>
      <c r="C102317"/>
      <c r="D102317"/>
      <c r="E102317"/>
      <c r="F102317"/>
      <c r="G102317"/>
      <c r="H102317"/>
      <c r="I102317"/>
      <c r="J102317"/>
      <c r="K102317"/>
    </row>
    <row r="102318" spans="2:11" ht="15" customHeight="1" x14ac:dyDescent="0.45">
      <c r="B102318"/>
      <c r="C102318"/>
      <c r="D102318"/>
      <c r="E102318"/>
      <c r="F102318"/>
      <c r="G102318"/>
      <c r="H102318"/>
      <c r="I102318"/>
      <c r="J102318"/>
      <c r="K102318"/>
    </row>
    <row r="102319" spans="2:11" ht="15" customHeight="1" x14ac:dyDescent="0.45">
      <c r="B102319"/>
      <c r="C102319"/>
      <c r="D102319"/>
      <c r="E102319"/>
      <c r="F102319"/>
      <c r="G102319"/>
      <c r="H102319"/>
      <c r="I102319"/>
      <c r="J102319"/>
      <c r="K102319"/>
    </row>
    <row r="102320" spans="2:11" ht="15" customHeight="1" x14ac:dyDescent="0.45">
      <c r="B102320"/>
      <c r="C102320"/>
      <c r="D102320"/>
      <c r="E102320"/>
      <c r="F102320"/>
      <c r="G102320"/>
      <c r="H102320"/>
      <c r="I102320"/>
      <c r="J102320"/>
      <c r="K102320"/>
    </row>
    <row r="102321" spans="2:11" ht="15" customHeight="1" x14ac:dyDescent="0.45">
      <c r="B102321"/>
      <c r="C102321"/>
      <c r="D102321"/>
      <c r="E102321"/>
      <c r="F102321"/>
      <c r="G102321"/>
      <c r="H102321"/>
      <c r="I102321"/>
      <c r="J102321"/>
      <c r="K102321"/>
    </row>
    <row r="102322" spans="2:11" ht="15" customHeight="1" x14ac:dyDescent="0.45">
      <c r="B102322"/>
      <c r="C102322"/>
      <c r="D102322"/>
      <c r="E102322"/>
      <c r="F102322"/>
      <c r="G102322"/>
      <c r="H102322"/>
      <c r="I102322"/>
      <c r="J102322"/>
      <c r="K102322"/>
    </row>
    <row r="102323" spans="2:11" ht="15" customHeight="1" x14ac:dyDescent="0.45">
      <c r="B102323"/>
      <c r="C102323"/>
      <c r="D102323"/>
      <c r="E102323"/>
      <c r="F102323"/>
      <c r="G102323"/>
      <c r="H102323"/>
      <c r="I102323"/>
      <c r="J102323"/>
      <c r="K102323"/>
    </row>
    <row r="102324" spans="2:11" ht="15" customHeight="1" x14ac:dyDescent="0.45">
      <c r="B102324"/>
      <c r="C102324"/>
      <c r="D102324"/>
      <c r="E102324"/>
      <c r="F102324"/>
      <c r="G102324"/>
      <c r="H102324"/>
      <c r="I102324"/>
      <c r="J102324"/>
      <c r="K102324"/>
    </row>
    <row r="102325" spans="2:11" ht="15" customHeight="1" x14ac:dyDescent="0.45">
      <c r="B102325"/>
      <c r="C102325"/>
      <c r="D102325"/>
      <c r="E102325"/>
      <c r="F102325"/>
      <c r="G102325"/>
      <c r="H102325"/>
      <c r="I102325"/>
      <c r="J102325"/>
      <c r="K102325"/>
    </row>
    <row r="102326" spans="2:11" ht="15" customHeight="1" x14ac:dyDescent="0.45">
      <c r="B102326"/>
      <c r="C102326"/>
      <c r="D102326"/>
      <c r="E102326"/>
      <c r="F102326"/>
      <c r="G102326"/>
      <c r="H102326"/>
      <c r="I102326"/>
      <c r="J102326"/>
      <c r="K102326"/>
    </row>
    <row r="102327" spans="2:11" ht="15" customHeight="1" x14ac:dyDescent="0.45">
      <c r="B102327"/>
      <c r="C102327"/>
      <c r="D102327"/>
      <c r="E102327"/>
      <c r="F102327"/>
      <c r="G102327"/>
      <c r="H102327"/>
      <c r="I102327"/>
      <c r="J102327"/>
      <c r="K102327"/>
    </row>
    <row r="102328" spans="2:11" ht="15" customHeight="1" x14ac:dyDescent="0.45">
      <c r="B102328"/>
      <c r="C102328"/>
      <c r="D102328"/>
      <c r="E102328"/>
      <c r="F102328"/>
      <c r="G102328"/>
      <c r="H102328"/>
      <c r="I102328"/>
      <c r="J102328"/>
      <c r="K102328"/>
    </row>
    <row r="102329" spans="2:11" ht="15" customHeight="1" x14ac:dyDescent="0.45">
      <c r="B102329"/>
      <c r="C102329"/>
      <c r="D102329"/>
      <c r="E102329"/>
      <c r="F102329"/>
      <c r="G102329"/>
      <c r="H102329"/>
      <c r="I102329"/>
      <c r="J102329"/>
      <c r="K102329"/>
    </row>
    <row r="102330" spans="2:11" ht="15" customHeight="1" x14ac:dyDescent="0.45">
      <c r="B102330"/>
      <c r="C102330"/>
      <c r="D102330"/>
      <c r="E102330"/>
      <c r="F102330"/>
      <c r="G102330"/>
      <c r="H102330"/>
      <c r="I102330"/>
      <c r="J102330"/>
      <c r="K102330"/>
    </row>
    <row r="102331" spans="2:11" ht="15" customHeight="1" x14ac:dyDescent="0.45">
      <c r="B102331"/>
      <c r="C102331"/>
      <c r="D102331"/>
      <c r="E102331"/>
      <c r="F102331"/>
      <c r="G102331"/>
      <c r="H102331"/>
      <c r="I102331"/>
      <c r="J102331"/>
      <c r="K102331"/>
    </row>
    <row r="102332" spans="2:11" ht="15" customHeight="1" x14ac:dyDescent="0.45">
      <c r="B102332"/>
      <c r="C102332"/>
      <c r="D102332"/>
      <c r="E102332"/>
      <c r="F102332"/>
      <c r="G102332"/>
      <c r="H102332"/>
      <c r="I102332"/>
      <c r="J102332"/>
      <c r="K102332"/>
    </row>
    <row r="102333" spans="2:11" ht="15" customHeight="1" x14ac:dyDescent="0.45">
      <c r="B102333"/>
      <c r="C102333"/>
      <c r="D102333"/>
      <c r="E102333"/>
      <c r="F102333"/>
      <c r="G102333"/>
      <c r="H102333"/>
      <c r="I102333"/>
      <c r="J102333"/>
      <c r="K102333"/>
    </row>
    <row r="102334" spans="2:11" ht="15" customHeight="1" x14ac:dyDescent="0.45">
      <c r="B102334"/>
      <c r="C102334"/>
      <c r="D102334"/>
      <c r="E102334"/>
      <c r="F102334"/>
      <c r="G102334"/>
      <c r="H102334"/>
      <c r="I102334"/>
      <c r="J102334"/>
      <c r="K102334"/>
    </row>
    <row r="102335" spans="2:11" ht="15" customHeight="1" x14ac:dyDescent="0.45">
      <c r="B102335"/>
      <c r="C102335"/>
      <c r="D102335"/>
      <c r="E102335"/>
      <c r="F102335"/>
      <c r="G102335"/>
      <c r="H102335"/>
      <c r="I102335"/>
      <c r="J102335"/>
      <c r="K102335"/>
    </row>
    <row r="102336" spans="2:11" ht="15" customHeight="1" x14ac:dyDescent="0.45">
      <c r="B102336"/>
      <c r="C102336"/>
      <c r="D102336"/>
      <c r="E102336"/>
      <c r="F102336"/>
      <c r="G102336"/>
      <c r="H102336"/>
      <c r="I102336"/>
      <c r="J102336"/>
      <c r="K102336"/>
    </row>
    <row r="102337" spans="2:11" ht="15" customHeight="1" x14ac:dyDescent="0.45">
      <c r="B102337"/>
      <c r="C102337"/>
      <c r="D102337"/>
      <c r="E102337"/>
      <c r="F102337"/>
      <c r="G102337"/>
      <c r="H102337"/>
      <c r="I102337"/>
      <c r="J102337"/>
      <c r="K102337"/>
    </row>
    <row r="102338" spans="2:11" ht="15" customHeight="1" x14ac:dyDescent="0.45">
      <c r="B102338"/>
      <c r="C102338"/>
      <c r="D102338"/>
      <c r="E102338"/>
      <c r="F102338"/>
      <c r="G102338"/>
      <c r="H102338"/>
      <c r="I102338"/>
      <c r="J102338"/>
      <c r="K102338"/>
    </row>
    <row r="102339" spans="2:11" ht="15" customHeight="1" x14ac:dyDescent="0.45">
      <c r="B102339"/>
      <c r="C102339"/>
      <c r="D102339"/>
      <c r="E102339"/>
      <c r="F102339"/>
      <c r="G102339"/>
      <c r="H102339"/>
      <c r="I102339"/>
      <c r="J102339"/>
      <c r="K102339"/>
    </row>
    <row r="102340" spans="2:11" ht="15" customHeight="1" x14ac:dyDescent="0.45">
      <c r="B102340"/>
      <c r="C102340"/>
      <c r="D102340"/>
      <c r="E102340"/>
      <c r="F102340"/>
      <c r="G102340"/>
      <c r="H102340"/>
      <c r="I102340"/>
      <c r="J102340"/>
      <c r="K102340"/>
    </row>
    <row r="102341" spans="2:11" ht="15" customHeight="1" x14ac:dyDescent="0.45">
      <c r="B102341"/>
      <c r="C102341"/>
      <c r="D102341"/>
      <c r="E102341"/>
      <c r="F102341"/>
      <c r="G102341"/>
      <c r="H102341"/>
      <c r="I102341"/>
      <c r="J102341"/>
      <c r="K102341"/>
    </row>
    <row r="102342" spans="2:11" ht="15" customHeight="1" x14ac:dyDescent="0.45">
      <c r="B102342"/>
      <c r="C102342"/>
      <c r="D102342"/>
      <c r="E102342"/>
      <c r="F102342"/>
      <c r="G102342"/>
      <c r="H102342"/>
      <c r="I102342"/>
      <c r="J102342"/>
      <c r="K102342"/>
    </row>
    <row r="102343" spans="2:11" ht="15" customHeight="1" x14ac:dyDescent="0.45">
      <c r="B102343"/>
      <c r="C102343"/>
      <c r="D102343"/>
      <c r="E102343"/>
      <c r="F102343"/>
      <c r="G102343"/>
      <c r="H102343"/>
      <c r="I102343"/>
      <c r="J102343"/>
      <c r="K102343"/>
    </row>
    <row r="102344" spans="2:11" ht="15" customHeight="1" x14ac:dyDescent="0.45">
      <c r="B102344"/>
      <c r="C102344"/>
      <c r="D102344"/>
      <c r="E102344"/>
      <c r="F102344"/>
      <c r="G102344"/>
      <c r="H102344"/>
      <c r="I102344"/>
      <c r="J102344"/>
      <c r="K102344"/>
    </row>
    <row r="102345" spans="2:11" ht="15" customHeight="1" x14ac:dyDescent="0.45">
      <c r="B102345"/>
      <c r="C102345"/>
      <c r="D102345"/>
      <c r="E102345"/>
      <c r="F102345"/>
      <c r="G102345"/>
      <c r="H102345"/>
      <c r="I102345"/>
      <c r="J102345"/>
      <c r="K102345"/>
    </row>
    <row r="102346" spans="2:11" ht="15" customHeight="1" x14ac:dyDescent="0.45">
      <c r="B102346"/>
      <c r="C102346"/>
      <c r="D102346"/>
      <c r="E102346"/>
      <c r="F102346"/>
      <c r="G102346"/>
      <c r="H102346"/>
      <c r="I102346"/>
      <c r="J102346"/>
      <c r="K102346"/>
    </row>
    <row r="102347" spans="2:11" ht="15" customHeight="1" x14ac:dyDescent="0.45">
      <c r="B102347"/>
      <c r="C102347"/>
      <c r="D102347"/>
      <c r="E102347"/>
      <c r="F102347"/>
      <c r="G102347"/>
      <c r="H102347"/>
      <c r="I102347"/>
      <c r="J102347"/>
      <c r="K102347"/>
    </row>
    <row r="102348" spans="2:11" ht="15" customHeight="1" x14ac:dyDescent="0.45">
      <c r="B102348"/>
      <c r="C102348"/>
      <c r="D102348"/>
      <c r="E102348"/>
      <c r="F102348"/>
      <c r="G102348"/>
      <c r="H102348"/>
      <c r="I102348"/>
      <c r="J102348"/>
      <c r="K102348"/>
    </row>
    <row r="102349" spans="2:11" ht="15" customHeight="1" x14ac:dyDescent="0.45">
      <c r="B102349"/>
      <c r="C102349"/>
      <c r="D102349"/>
      <c r="E102349"/>
      <c r="F102349"/>
      <c r="G102349"/>
      <c r="H102349"/>
      <c r="I102349"/>
      <c r="J102349"/>
      <c r="K102349"/>
    </row>
    <row r="102350" spans="2:11" ht="15" customHeight="1" x14ac:dyDescent="0.45">
      <c r="B102350"/>
      <c r="C102350"/>
      <c r="D102350"/>
      <c r="E102350"/>
      <c r="F102350"/>
      <c r="G102350"/>
      <c r="H102350"/>
      <c r="I102350"/>
      <c r="J102350"/>
      <c r="K102350"/>
    </row>
    <row r="102351" spans="2:11" ht="15" customHeight="1" x14ac:dyDescent="0.45">
      <c r="B102351"/>
      <c r="C102351"/>
      <c r="D102351"/>
      <c r="E102351"/>
      <c r="F102351"/>
      <c r="G102351"/>
      <c r="H102351"/>
      <c r="I102351"/>
      <c r="J102351"/>
      <c r="K102351"/>
    </row>
    <row r="102352" spans="2:11" ht="15" customHeight="1" x14ac:dyDescent="0.45">
      <c r="B102352"/>
      <c r="C102352"/>
      <c r="D102352"/>
      <c r="E102352"/>
      <c r="F102352"/>
      <c r="G102352"/>
      <c r="H102352"/>
      <c r="I102352"/>
      <c r="J102352"/>
      <c r="K102352"/>
    </row>
    <row r="102353" spans="2:11" ht="15" customHeight="1" x14ac:dyDescent="0.45">
      <c r="B102353"/>
      <c r="C102353"/>
      <c r="D102353"/>
      <c r="E102353"/>
      <c r="F102353"/>
      <c r="G102353"/>
      <c r="H102353"/>
      <c r="I102353"/>
      <c r="J102353"/>
      <c r="K102353"/>
    </row>
    <row r="102354" spans="2:11" ht="15" customHeight="1" x14ac:dyDescent="0.45">
      <c r="B102354"/>
      <c r="C102354"/>
      <c r="D102354"/>
      <c r="E102354"/>
      <c r="F102354"/>
      <c r="G102354"/>
      <c r="H102354"/>
      <c r="I102354"/>
      <c r="J102354"/>
      <c r="K102354"/>
    </row>
    <row r="102355" spans="2:11" ht="15" customHeight="1" x14ac:dyDescent="0.45">
      <c r="B102355"/>
      <c r="C102355"/>
      <c r="D102355"/>
      <c r="E102355"/>
      <c r="F102355"/>
      <c r="G102355"/>
      <c r="H102355"/>
      <c r="I102355"/>
      <c r="J102355"/>
      <c r="K102355"/>
    </row>
    <row r="102356" spans="2:11" ht="15" customHeight="1" x14ac:dyDescent="0.45">
      <c r="B102356"/>
      <c r="C102356"/>
      <c r="D102356"/>
      <c r="E102356"/>
      <c r="F102356"/>
      <c r="G102356"/>
      <c r="H102356"/>
      <c r="I102356"/>
      <c r="J102356"/>
      <c r="K102356"/>
    </row>
    <row r="102357" spans="2:11" ht="15" customHeight="1" x14ac:dyDescent="0.45">
      <c r="B102357"/>
      <c r="C102357"/>
      <c r="D102357"/>
      <c r="E102357"/>
      <c r="F102357"/>
      <c r="G102357"/>
      <c r="H102357"/>
      <c r="I102357"/>
      <c r="J102357"/>
      <c r="K102357"/>
    </row>
    <row r="102358" spans="2:11" ht="15" customHeight="1" x14ac:dyDescent="0.45">
      <c r="B102358"/>
      <c r="C102358"/>
      <c r="D102358"/>
      <c r="E102358"/>
      <c r="F102358"/>
      <c r="G102358"/>
      <c r="H102358"/>
      <c r="I102358"/>
      <c r="J102358"/>
      <c r="K102358"/>
    </row>
    <row r="102359" spans="2:11" ht="15" customHeight="1" x14ac:dyDescent="0.45">
      <c r="B102359"/>
      <c r="C102359"/>
      <c r="D102359"/>
      <c r="E102359"/>
      <c r="F102359"/>
      <c r="G102359"/>
      <c r="H102359"/>
      <c r="I102359"/>
      <c r="J102359"/>
      <c r="K102359"/>
    </row>
    <row r="102360" spans="2:11" ht="15" customHeight="1" x14ac:dyDescent="0.45">
      <c r="B102360"/>
      <c r="C102360"/>
      <c r="D102360"/>
      <c r="E102360"/>
      <c r="F102360"/>
      <c r="G102360"/>
      <c r="H102360"/>
      <c r="I102360"/>
      <c r="J102360"/>
      <c r="K102360"/>
    </row>
    <row r="102361" spans="2:11" ht="15" customHeight="1" x14ac:dyDescent="0.45">
      <c r="B102361"/>
      <c r="C102361"/>
      <c r="D102361"/>
      <c r="E102361"/>
      <c r="F102361"/>
      <c r="G102361"/>
      <c r="H102361"/>
      <c r="I102361"/>
      <c r="J102361"/>
      <c r="K102361"/>
    </row>
    <row r="102362" spans="2:11" ht="15" customHeight="1" x14ac:dyDescent="0.45">
      <c r="B102362"/>
      <c r="C102362"/>
      <c r="D102362"/>
      <c r="E102362"/>
      <c r="F102362"/>
      <c r="G102362"/>
      <c r="H102362"/>
      <c r="I102362"/>
      <c r="J102362"/>
      <c r="K102362"/>
    </row>
    <row r="102363" spans="2:11" ht="15" customHeight="1" x14ac:dyDescent="0.45">
      <c r="B102363"/>
      <c r="C102363"/>
      <c r="D102363"/>
      <c r="E102363"/>
      <c r="F102363"/>
      <c r="G102363"/>
      <c r="H102363"/>
      <c r="I102363"/>
      <c r="J102363"/>
      <c r="K102363"/>
    </row>
    <row r="102364" spans="2:11" ht="15" customHeight="1" x14ac:dyDescent="0.45">
      <c r="B102364"/>
      <c r="C102364"/>
      <c r="D102364"/>
      <c r="E102364"/>
      <c r="F102364"/>
      <c r="G102364"/>
      <c r="H102364"/>
      <c r="I102364"/>
      <c r="J102364"/>
      <c r="K102364"/>
    </row>
    <row r="102365" spans="2:11" ht="15" customHeight="1" x14ac:dyDescent="0.45">
      <c r="B102365"/>
      <c r="C102365"/>
      <c r="D102365"/>
      <c r="E102365"/>
      <c r="F102365"/>
      <c r="G102365"/>
      <c r="H102365"/>
      <c r="I102365"/>
      <c r="J102365"/>
      <c r="K102365"/>
    </row>
    <row r="102366" spans="2:11" ht="15" customHeight="1" x14ac:dyDescent="0.45">
      <c r="B102366"/>
      <c r="C102366"/>
      <c r="D102366"/>
      <c r="E102366"/>
      <c r="F102366"/>
      <c r="G102366"/>
      <c r="H102366"/>
      <c r="I102366"/>
      <c r="J102366"/>
      <c r="K102366"/>
    </row>
    <row r="102367" spans="2:11" ht="15" customHeight="1" x14ac:dyDescent="0.45">
      <c r="B102367"/>
      <c r="C102367"/>
      <c r="D102367"/>
      <c r="E102367"/>
      <c r="F102367"/>
      <c r="G102367"/>
      <c r="H102367"/>
      <c r="I102367"/>
      <c r="J102367"/>
      <c r="K102367"/>
    </row>
    <row r="102368" spans="2:11" ht="15" customHeight="1" x14ac:dyDescent="0.45">
      <c r="B102368"/>
      <c r="C102368"/>
      <c r="D102368"/>
      <c r="E102368"/>
      <c r="F102368"/>
      <c r="G102368"/>
      <c r="H102368"/>
      <c r="I102368"/>
      <c r="J102368"/>
      <c r="K102368"/>
    </row>
    <row r="102369" spans="2:11" ht="15" customHeight="1" x14ac:dyDescent="0.45">
      <c r="B102369"/>
      <c r="C102369"/>
      <c r="D102369"/>
      <c r="E102369"/>
      <c r="F102369"/>
      <c r="G102369"/>
      <c r="H102369"/>
      <c r="I102369"/>
      <c r="J102369"/>
      <c r="K102369"/>
    </row>
    <row r="102370" spans="2:11" ht="15" customHeight="1" x14ac:dyDescent="0.45">
      <c r="B102370"/>
      <c r="C102370"/>
      <c r="D102370"/>
      <c r="E102370"/>
      <c r="F102370"/>
      <c r="G102370"/>
      <c r="H102370"/>
      <c r="I102370"/>
      <c r="J102370"/>
      <c r="K102370"/>
    </row>
    <row r="102371" spans="2:11" ht="15" customHeight="1" x14ac:dyDescent="0.45">
      <c r="B102371"/>
      <c r="C102371"/>
      <c r="D102371"/>
      <c r="E102371"/>
      <c r="F102371"/>
      <c r="G102371"/>
      <c r="H102371"/>
      <c r="I102371"/>
      <c r="J102371"/>
      <c r="K102371"/>
    </row>
    <row r="102372" spans="2:11" ht="15" customHeight="1" x14ac:dyDescent="0.45">
      <c r="B102372"/>
      <c r="C102372"/>
      <c r="D102372"/>
      <c r="E102372"/>
      <c r="F102372"/>
      <c r="G102372"/>
      <c r="H102372"/>
      <c r="I102372"/>
      <c r="J102372"/>
      <c r="K102372"/>
    </row>
    <row r="102373" spans="2:11" ht="15" customHeight="1" x14ac:dyDescent="0.45">
      <c r="B102373"/>
      <c r="C102373"/>
      <c r="D102373"/>
      <c r="E102373"/>
      <c r="F102373"/>
      <c r="G102373"/>
      <c r="H102373"/>
      <c r="I102373"/>
      <c r="J102373"/>
      <c r="K102373"/>
    </row>
    <row r="102374" spans="2:11" ht="15" customHeight="1" x14ac:dyDescent="0.45">
      <c r="B102374"/>
      <c r="C102374"/>
      <c r="D102374"/>
      <c r="E102374"/>
      <c r="F102374"/>
      <c r="G102374"/>
      <c r="H102374"/>
      <c r="I102374"/>
      <c r="J102374"/>
      <c r="K102374"/>
    </row>
    <row r="102375" spans="2:11" ht="15" customHeight="1" x14ac:dyDescent="0.45">
      <c r="B102375"/>
      <c r="C102375"/>
      <c r="D102375"/>
      <c r="E102375"/>
      <c r="F102375"/>
      <c r="G102375"/>
      <c r="H102375"/>
      <c r="I102375"/>
      <c r="J102375"/>
      <c r="K102375"/>
    </row>
    <row r="102376" spans="2:11" ht="15" customHeight="1" x14ac:dyDescent="0.45">
      <c r="B102376"/>
      <c r="C102376"/>
      <c r="D102376"/>
      <c r="E102376"/>
      <c r="F102376"/>
      <c r="G102376"/>
      <c r="H102376"/>
      <c r="I102376"/>
      <c r="J102376"/>
      <c r="K102376"/>
    </row>
    <row r="102377" spans="2:11" ht="15" customHeight="1" x14ac:dyDescent="0.45">
      <c r="B102377"/>
      <c r="C102377"/>
      <c r="D102377"/>
      <c r="E102377"/>
      <c r="F102377"/>
      <c r="G102377"/>
      <c r="H102377"/>
      <c r="I102377"/>
      <c r="J102377"/>
      <c r="K102377"/>
    </row>
    <row r="102378" spans="2:11" ht="15" customHeight="1" x14ac:dyDescent="0.45">
      <c r="B102378"/>
      <c r="C102378"/>
      <c r="D102378"/>
      <c r="E102378"/>
      <c r="F102378"/>
      <c r="G102378"/>
      <c r="H102378"/>
      <c r="I102378"/>
      <c r="J102378"/>
      <c r="K102378"/>
    </row>
    <row r="102379" spans="2:11" ht="15" customHeight="1" x14ac:dyDescent="0.45">
      <c r="B102379"/>
      <c r="C102379"/>
      <c r="D102379"/>
      <c r="E102379"/>
      <c r="F102379"/>
      <c r="G102379"/>
      <c r="H102379"/>
      <c r="I102379"/>
      <c r="J102379"/>
      <c r="K102379"/>
    </row>
    <row r="102380" spans="2:11" ht="15" customHeight="1" x14ac:dyDescent="0.45">
      <c r="B102380"/>
      <c r="C102380"/>
      <c r="D102380"/>
      <c r="E102380"/>
      <c r="F102380"/>
      <c r="G102380"/>
      <c r="H102380"/>
      <c r="I102380"/>
      <c r="J102380"/>
      <c r="K102380"/>
    </row>
    <row r="102381" spans="2:11" ht="15" customHeight="1" x14ac:dyDescent="0.45">
      <c r="B102381"/>
      <c r="C102381"/>
      <c r="D102381"/>
      <c r="E102381"/>
      <c r="F102381"/>
      <c r="G102381"/>
      <c r="H102381"/>
      <c r="I102381"/>
      <c r="J102381"/>
      <c r="K102381"/>
    </row>
    <row r="102382" spans="2:11" ht="15" customHeight="1" x14ac:dyDescent="0.45">
      <c r="B102382"/>
      <c r="C102382"/>
      <c r="D102382"/>
      <c r="E102382"/>
      <c r="F102382"/>
      <c r="G102382"/>
      <c r="H102382"/>
      <c r="I102382"/>
      <c r="J102382"/>
      <c r="K102382"/>
    </row>
    <row r="102383" spans="2:11" ht="15" customHeight="1" x14ac:dyDescent="0.45">
      <c r="B102383"/>
      <c r="C102383"/>
      <c r="D102383"/>
      <c r="E102383"/>
      <c r="F102383"/>
      <c r="G102383"/>
      <c r="H102383"/>
      <c r="I102383"/>
      <c r="J102383"/>
      <c r="K102383"/>
    </row>
    <row r="102384" spans="2:11" ht="15" customHeight="1" x14ac:dyDescent="0.45">
      <c r="B102384"/>
      <c r="C102384"/>
      <c r="D102384"/>
      <c r="E102384"/>
      <c r="F102384"/>
      <c r="G102384"/>
      <c r="H102384"/>
      <c r="I102384"/>
      <c r="J102384"/>
      <c r="K102384"/>
    </row>
    <row r="102385" spans="2:11" ht="15" customHeight="1" x14ac:dyDescent="0.45">
      <c r="B102385"/>
      <c r="C102385"/>
      <c r="D102385"/>
      <c r="E102385"/>
      <c r="F102385"/>
      <c r="G102385"/>
      <c r="H102385"/>
      <c r="I102385"/>
      <c r="J102385"/>
      <c r="K102385"/>
    </row>
    <row r="102386" spans="2:11" ht="15" customHeight="1" x14ac:dyDescent="0.45">
      <c r="B102386"/>
      <c r="C102386"/>
      <c r="D102386"/>
      <c r="E102386"/>
      <c r="F102386"/>
      <c r="G102386"/>
      <c r="H102386"/>
      <c r="I102386"/>
      <c r="J102386"/>
      <c r="K102386"/>
    </row>
    <row r="102387" spans="2:11" ht="15" customHeight="1" x14ac:dyDescent="0.45">
      <c r="B102387"/>
      <c r="C102387"/>
      <c r="D102387"/>
      <c r="E102387"/>
      <c r="F102387"/>
      <c r="G102387"/>
      <c r="H102387"/>
      <c r="I102387"/>
      <c r="J102387"/>
      <c r="K102387"/>
    </row>
    <row r="102388" spans="2:11" ht="15" customHeight="1" x14ac:dyDescent="0.45">
      <c r="B102388"/>
      <c r="C102388"/>
      <c r="D102388"/>
      <c r="E102388"/>
      <c r="F102388"/>
      <c r="G102388"/>
      <c r="H102388"/>
      <c r="I102388"/>
      <c r="J102388"/>
      <c r="K102388"/>
    </row>
    <row r="102389" spans="2:11" ht="15" customHeight="1" x14ac:dyDescent="0.45">
      <c r="B102389"/>
      <c r="C102389"/>
      <c r="D102389"/>
      <c r="E102389"/>
      <c r="F102389"/>
      <c r="G102389"/>
      <c r="H102389"/>
      <c r="I102389"/>
      <c r="J102389"/>
      <c r="K102389"/>
    </row>
    <row r="102390" spans="2:11" ht="15" customHeight="1" x14ac:dyDescent="0.45">
      <c r="B102390"/>
      <c r="C102390"/>
      <c r="D102390"/>
      <c r="E102390"/>
      <c r="F102390"/>
      <c r="G102390"/>
      <c r="H102390"/>
      <c r="I102390"/>
      <c r="J102390"/>
      <c r="K102390"/>
    </row>
    <row r="102391" spans="2:11" ht="15" customHeight="1" x14ac:dyDescent="0.45">
      <c r="B102391"/>
      <c r="C102391"/>
      <c r="D102391"/>
      <c r="E102391"/>
      <c r="F102391"/>
      <c r="G102391"/>
      <c r="H102391"/>
      <c r="I102391"/>
      <c r="J102391"/>
      <c r="K102391"/>
    </row>
    <row r="102392" spans="2:11" ht="15" customHeight="1" x14ac:dyDescent="0.45">
      <c r="B102392"/>
      <c r="C102392"/>
      <c r="D102392"/>
      <c r="E102392"/>
      <c r="F102392"/>
      <c r="G102392"/>
      <c r="H102392"/>
      <c r="I102392"/>
      <c r="J102392"/>
      <c r="K102392"/>
    </row>
    <row r="102393" spans="2:11" ht="15" customHeight="1" x14ac:dyDescent="0.45">
      <c r="B102393"/>
      <c r="C102393"/>
      <c r="D102393"/>
      <c r="E102393"/>
      <c r="F102393"/>
      <c r="G102393"/>
      <c r="H102393"/>
      <c r="I102393"/>
      <c r="J102393"/>
      <c r="K102393"/>
    </row>
    <row r="102394" spans="2:11" ht="15" customHeight="1" x14ac:dyDescent="0.45">
      <c r="B102394"/>
      <c r="C102394"/>
      <c r="D102394"/>
      <c r="E102394"/>
      <c r="F102394"/>
      <c r="G102394"/>
      <c r="H102394"/>
      <c r="I102394"/>
      <c r="J102394"/>
      <c r="K102394"/>
    </row>
    <row r="102395" spans="2:11" ht="15" customHeight="1" x14ac:dyDescent="0.45">
      <c r="B102395"/>
      <c r="C102395"/>
      <c r="D102395"/>
      <c r="E102395"/>
      <c r="F102395"/>
      <c r="G102395"/>
      <c r="H102395"/>
      <c r="I102395"/>
      <c r="J102395"/>
      <c r="K102395"/>
    </row>
    <row r="102396" spans="2:11" ht="15" customHeight="1" x14ac:dyDescent="0.45">
      <c r="B102396"/>
      <c r="C102396"/>
      <c r="D102396"/>
      <c r="E102396"/>
      <c r="F102396"/>
      <c r="G102396"/>
      <c r="H102396"/>
      <c r="I102396"/>
      <c r="J102396"/>
      <c r="K102396"/>
    </row>
    <row r="102397" spans="2:11" ht="15" customHeight="1" x14ac:dyDescent="0.45">
      <c r="B102397"/>
      <c r="C102397"/>
      <c r="D102397"/>
      <c r="E102397"/>
      <c r="F102397"/>
      <c r="G102397"/>
      <c r="H102397"/>
      <c r="I102397"/>
      <c r="J102397"/>
      <c r="K102397"/>
    </row>
    <row r="102398" spans="2:11" ht="15" customHeight="1" x14ac:dyDescent="0.45">
      <c r="B102398"/>
      <c r="C102398"/>
      <c r="D102398"/>
      <c r="E102398"/>
      <c r="F102398"/>
      <c r="G102398"/>
      <c r="H102398"/>
      <c r="I102398"/>
      <c r="J102398"/>
      <c r="K102398"/>
    </row>
    <row r="102399" spans="2:11" ht="15" customHeight="1" x14ac:dyDescent="0.45">
      <c r="B102399"/>
      <c r="C102399"/>
      <c r="D102399"/>
      <c r="E102399"/>
      <c r="F102399"/>
      <c r="G102399"/>
      <c r="H102399"/>
      <c r="I102399"/>
      <c r="J102399"/>
      <c r="K102399"/>
    </row>
    <row r="102400" spans="2:11" ht="15" customHeight="1" x14ac:dyDescent="0.45">
      <c r="B102400"/>
      <c r="C102400"/>
      <c r="D102400"/>
      <c r="E102400"/>
      <c r="F102400"/>
      <c r="G102400"/>
      <c r="H102400"/>
      <c r="I102400"/>
      <c r="J102400"/>
      <c r="K102400"/>
    </row>
    <row r="102401" spans="2:11" ht="15" customHeight="1" x14ac:dyDescent="0.45">
      <c r="B102401"/>
      <c r="C102401"/>
      <c r="D102401"/>
      <c r="E102401"/>
      <c r="F102401"/>
      <c r="G102401"/>
      <c r="H102401"/>
      <c r="I102401"/>
      <c r="J102401"/>
      <c r="K102401"/>
    </row>
    <row r="102402" spans="2:11" ht="15" customHeight="1" x14ac:dyDescent="0.45">
      <c r="B102402"/>
      <c r="C102402"/>
      <c r="D102402"/>
      <c r="E102402"/>
      <c r="F102402"/>
      <c r="G102402"/>
      <c r="H102402"/>
      <c r="I102402"/>
      <c r="J102402"/>
      <c r="K102402"/>
    </row>
    <row r="102403" spans="2:11" ht="15" customHeight="1" x14ac:dyDescent="0.45">
      <c r="B102403"/>
      <c r="C102403"/>
      <c r="D102403"/>
      <c r="E102403"/>
      <c r="F102403"/>
      <c r="G102403"/>
      <c r="H102403"/>
      <c r="I102403"/>
      <c r="J102403"/>
      <c r="K102403"/>
    </row>
    <row r="102404" spans="2:11" ht="15" customHeight="1" x14ac:dyDescent="0.45">
      <c r="B102404"/>
      <c r="C102404"/>
      <c r="D102404"/>
      <c r="E102404"/>
      <c r="F102404"/>
      <c r="G102404"/>
      <c r="H102404"/>
      <c r="I102404"/>
      <c r="J102404"/>
      <c r="K102404"/>
    </row>
    <row r="102405" spans="2:11" ht="15" customHeight="1" x14ac:dyDescent="0.45">
      <c r="B102405"/>
      <c r="C102405"/>
      <c r="D102405"/>
      <c r="E102405"/>
      <c r="F102405"/>
      <c r="G102405"/>
      <c r="H102405"/>
      <c r="I102405"/>
      <c r="J102405"/>
      <c r="K102405"/>
    </row>
    <row r="102406" spans="2:11" ht="15" customHeight="1" x14ac:dyDescent="0.45">
      <c r="B102406"/>
      <c r="C102406"/>
      <c r="D102406"/>
      <c r="E102406"/>
      <c r="F102406"/>
      <c r="G102406"/>
      <c r="H102406"/>
      <c r="I102406"/>
      <c r="J102406"/>
      <c r="K102406"/>
    </row>
    <row r="102407" spans="2:11" ht="15" customHeight="1" x14ac:dyDescent="0.45">
      <c r="B102407"/>
      <c r="C102407"/>
      <c r="D102407"/>
      <c r="E102407"/>
      <c r="F102407"/>
      <c r="G102407"/>
      <c r="H102407"/>
      <c r="I102407"/>
      <c r="J102407"/>
      <c r="K102407"/>
    </row>
    <row r="102408" spans="2:11" ht="15" customHeight="1" x14ac:dyDescent="0.45">
      <c r="B102408"/>
      <c r="C102408"/>
      <c r="D102408"/>
      <c r="E102408"/>
      <c r="F102408"/>
      <c r="G102408"/>
      <c r="H102408"/>
      <c r="I102408"/>
      <c r="J102408"/>
      <c r="K102408"/>
    </row>
    <row r="102409" spans="2:11" ht="15" customHeight="1" x14ac:dyDescent="0.45">
      <c r="B102409"/>
      <c r="C102409"/>
      <c r="D102409"/>
      <c r="E102409"/>
      <c r="F102409"/>
      <c r="G102409"/>
      <c r="H102409"/>
      <c r="I102409"/>
      <c r="J102409"/>
      <c r="K102409"/>
    </row>
    <row r="102410" spans="2:11" ht="15" customHeight="1" x14ac:dyDescent="0.45">
      <c r="B102410"/>
      <c r="C102410"/>
      <c r="D102410"/>
      <c r="E102410"/>
      <c r="F102410"/>
      <c r="G102410"/>
      <c r="H102410"/>
      <c r="I102410"/>
      <c r="J102410"/>
      <c r="K102410"/>
    </row>
    <row r="102411" spans="2:11" ht="15" customHeight="1" x14ac:dyDescent="0.45">
      <c r="B102411"/>
      <c r="C102411"/>
      <c r="D102411"/>
      <c r="E102411"/>
      <c r="F102411"/>
      <c r="G102411"/>
      <c r="H102411"/>
      <c r="I102411"/>
      <c r="J102411"/>
      <c r="K102411"/>
    </row>
    <row r="102412" spans="2:11" ht="15" customHeight="1" x14ac:dyDescent="0.45">
      <c r="B102412"/>
      <c r="C102412"/>
      <c r="D102412"/>
      <c r="E102412"/>
      <c r="F102412"/>
      <c r="G102412"/>
      <c r="H102412"/>
      <c r="I102412"/>
      <c r="J102412"/>
      <c r="K102412"/>
    </row>
    <row r="102413" spans="2:11" ht="15" customHeight="1" x14ac:dyDescent="0.45">
      <c r="B102413"/>
      <c r="C102413"/>
      <c r="D102413"/>
      <c r="E102413"/>
      <c r="F102413"/>
      <c r="G102413"/>
      <c r="H102413"/>
      <c r="I102413"/>
      <c r="J102413"/>
      <c r="K102413"/>
    </row>
    <row r="102414" spans="2:11" ht="15" customHeight="1" x14ac:dyDescent="0.45">
      <c r="B102414"/>
      <c r="C102414"/>
      <c r="D102414"/>
      <c r="E102414"/>
      <c r="F102414"/>
      <c r="G102414"/>
      <c r="H102414"/>
      <c r="I102414"/>
      <c r="J102414"/>
      <c r="K102414"/>
    </row>
    <row r="102415" spans="2:11" ht="15" customHeight="1" x14ac:dyDescent="0.45">
      <c r="B102415"/>
      <c r="C102415"/>
      <c r="D102415"/>
      <c r="E102415"/>
      <c r="F102415"/>
      <c r="G102415"/>
      <c r="H102415"/>
      <c r="I102415"/>
      <c r="J102415"/>
      <c r="K102415"/>
    </row>
    <row r="102416" spans="2:11" ht="15" customHeight="1" x14ac:dyDescent="0.45">
      <c r="B102416"/>
      <c r="C102416"/>
      <c r="D102416"/>
      <c r="E102416"/>
      <c r="F102416"/>
      <c r="G102416"/>
      <c r="H102416"/>
      <c r="I102416"/>
      <c r="J102416"/>
      <c r="K102416"/>
    </row>
    <row r="102417" spans="2:11" ht="15" customHeight="1" x14ac:dyDescent="0.45">
      <c r="B102417"/>
      <c r="C102417"/>
      <c r="D102417"/>
      <c r="E102417"/>
      <c r="F102417"/>
      <c r="G102417"/>
      <c r="H102417"/>
      <c r="I102417"/>
      <c r="J102417"/>
      <c r="K102417"/>
    </row>
    <row r="102418" spans="2:11" ht="15" customHeight="1" x14ac:dyDescent="0.45">
      <c r="B102418"/>
      <c r="C102418"/>
      <c r="D102418"/>
      <c r="E102418"/>
      <c r="F102418"/>
      <c r="G102418"/>
      <c r="H102418"/>
      <c r="I102418"/>
      <c r="J102418"/>
      <c r="K102418"/>
    </row>
    <row r="102419" spans="2:11" ht="15" customHeight="1" x14ac:dyDescent="0.45">
      <c r="B102419"/>
      <c r="C102419"/>
      <c r="D102419"/>
      <c r="E102419"/>
      <c r="F102419"/>
      <c r="G102419"/>
      <c r="H102419"/>
      <c r="I102419"/>
      <c r="J102419"/>
      <c r="K102419"/>
    </row>
    <row r="102420" spans="2:11" ht="15" customHeight="1" x14ac:dyDescent="0.45">
      <c r="B102420"/>
      <c r="C102420"/>
      <c r="D102420"/>
      <c r="E102420"/>
      <c r="F102420"/>
      <c r="G102420"/>
      <c r="H102420"/>
      <c r="I102420"/>
      <c r="J102420"/>
      <c r="K102420"/>
    </row>
    <row r="102421" spans="2:11" ht="15" customHeight="1" x14ac:dyDescent="0.45">
      <c r="B102421"/>
      <c r="C102421"/>
      <c r="D102421"/>
      <c r="E102421"/>
      <c r="F102421"/>
      <c r="G102421"/>
      <c r="H102421"/>
      <c r="I102421"/>
      <c r="J102421"/>
      <c r="K102421"/>
    </row>
    <row r="102422" spans="2:11" ht="15" customHeight="1" x14ac:dyDescent="0.45">
      <c r="B102422"/>
      <c r="C102422"/>
      <c r="D102422"/>
      <c r="E102422"/>
      <c r="F102422"/>
      <c r="G102422"/>
      <c r="H102422"/>
      <c r="I102422"/>
      <c r="J102422"/>
      <c r="K102422"/>
    </row>
    <row r="102423" spans="2:11" ht="15" customHeight="1" x14ac:dyDescent="0.45">
      <c r="B102423"/>
      <c r="C102423"/>
      <c r="D102423"/>
      <c r="E102423"/>
      <c r="F102423"/>
      <c r="G102423"/>
      <c r="H102423"/>
      <c r="I102423"/>
      <c r="J102423"/>
      <c r="K102423"/>
    </row>
    <row r="102424" spans="2:11" ht="15" customHeight="1" x14ac:dyDescent="0.45">
      <c r="B102424"/>
      <c r="C102424"/>
      <c r="D102424"/>
      <c r="E102424"/>
      <c r="F102424"/>
      <c r="G102424"/>
      <c r="H102424"/>
      <c r="I102424"/>
      <c r="J102424"/>
      <c r="K102424"/>
    </row>
    <row r="102425" spans="2:11" ht="15" customHeight="1" x14ac:dyDescent="0.45">
      <c r="B102425"/>
      <c r="C102425"/>
      <c r="D102425"/>
      <c r="E102425"/>
      <c r="F102425"/>
      <c r="G102425"/>
      <c r="H102425"/>
      <c r="I102425"/>
      <c r="J102425"/>
      <c r="K102425"/>
    </row>
    <row r="102426" spans="2:11" ht="15" customHeight="1" x14ac:dyDescent="0.45">
      <c r="B102426"/>
      <c r="C102426"/>
      <c r="D102426"/>
      <c r="E102426"/>
      <c r="F102426"/>
      <c r="G102426"/>
      <c r="H102426"/>
      <c r="I102426"/>
      <c r="J102426"/>
      <c r="K102426"/>
    </row>
    <row r="102427" spans="2:11" ht="15" customHeight="1" x14ac:dyDescent="0.45">
      <c r="B102427"/>
      <c r="C102427"/>
      <c r="D102427"/>
      <c r="E102427"/>
      <c r="F102427"/>
      <c r="G102427"/>
      <c r="H102427"/>
      <c r="I102427"/>
      <c r="J102427"/>
      <c r="K102427"/>
    </row>
    <row r="102428" spans="2:11" ht="15" customHeight="1" x14ac:dyDescent="0.45">
      <c r="B102428"/>
      <c r="C102428"/>
      <c r="D102428"/>
      <c r="E102428"/>
      <c r="F102428"/>
      <c r="G102428"/>
      <c r="H102428"/>
      <c r="I102428"/>
      <c r="J102428"/>
      <c r="K102428"/>
    </row>
    <row r="102429" spans="2:11" ht="15" customHeight="1" x14ac:dyDescent="0.45">
      <c r="B102429"/>
      <c r="C102429"/>
      <c r="D102429"/>
      <c r="E102429"/>
      <c r="F102429"/>
      <c r="G102429"/>
      <c r="H102429"/>
      <c r="I102429"/>
      <c r="J102429"/>
      <c r="K102429"/>
    </row>
    <row r="102430" spans="2:11" ht="15" customHeight="1" x14ac:dyDescent="0.45">
      <c r="B102430"/>
      <c r="C102430"/>
      <c r="D102430"/>
      <c r="E102430"/>
      <c r="F102430"/>
      <c r="G102430"/>
      <c r="H102430"/>
      <c r="I102430"/>
      <c r="J102430"/>
      <c r="K102430"/>
    </row>
    <row r="102431" spans="2:11" ht="15" customHeight="1" x14ac:dyDescent="0.45">
      <c r="B102431"/>
      <c r="C102431"/>
      <c r="D102431"/>
      <c r="E102431"/>
      <c r="F102431"/>
      <c r="G102431"/>
      <c r="H102431"/>
      <c r="I102431"/>
      <c r="J102431"/>
      <c r="K102431"/>
    </row>
    <row r="102432" spans="2:11" ht="15" customHeight="1" x14ac:dyDescent="0.45">
      <c r="B102432"/>
      <c r="C102432"/>
      <c r="D102432"/>
      <c r="E102432"/>
      <c r="F102432"/>
      <c r="G102432"/>
      <c r="H102432"/>
      <c r="I102432"/>
      <c r="J102432"/>
      <c r="K102432"/>
    </row>
    <row r="102433" spans="2:11" ht="15" customHeight="1" x14ac:dyDescent="0.45">
      <c r="B102433"/>
      <c r="C102433"/>
      <c r="D102433"/>
      <c r="E102433"/>
      <c r="F102433"/>
      <c r="G102433"/>
      <c r="H102433"/>
      <c r="I102433"/>
      <c r="J102433"/>
      <c r="K102433"/>
    </row>
    <row r="102434" spans="2:11" ht="15" customHeight="1" x14ac:dyDescent="0.45">
      <c r="B102434"/>
      <c r="C102434"/>
      <c r="D102434"/>
      <c r="E102434"/>
      <c r="F102434"/>
      <c r="G102434"/>
      <c r="H102434"/>
      <c r="I102434"/>
      <c r="J102434"/>
      <c r="K102434"/>
    </row>
    <row r="102435" spans="2:11" ht="15" customHeight="1" x14ac:dyDescent="0.45">
      <c r="B102435"/>
      <c r="C102435"/>
      <c r="D102435"/>
      <c r="E102435"/>
      <c r="F102435"/>
      <c r="G102435"/>
      <c r="H102435"/>
      <c r="I102435"/>
      <c r="J102435"/>
      <c r="K102435"/>
    </row>
    <row r="102436" spans="2:11" ht="15" customHeight="1" x14ac:dyDescent="0.45">
      <c r="B102436"/>
      <c r="C102436"/>
      <c r="D102436"/>
      <c r="E102436"/>
      <c r="F102436"/>
      <c r="G102436"/>
      <c r="H102436"/>
      <c r="I102436"/>
      <c r="J102436"/>
      <c r="K102436"/>
    </row>
    <row r="102437" spans="2:11" ht="15" customHeight="1" x14ac:dyDescent="0.45">
      <c r="B102437"/>
      <c r="C102437"/>
      <c r="D102437"/>
      <c r="E102437"/>
      <c r="F102437"/>
      <c r="G102437"/>
      <c r="H102437"/>
      <c r="I102437"/>
      <c r="J102437"/>
      <c r="K102437"/>
    </row>
    <row r="102438" spans="2:11" ht="15" customHeight="1" x14ac:dyDescent="0.45">
      <c r="B102438"/>
      <c r="C102438"/>
      <c r="D102438"/>
      <c r="E102438"/>
      <c r="F102438"/>
      <c r="G102438"/>
      <c r="H102438"/>
      <c r="I102438"/>
      <c r="J102438"/>
      <c r="K102438"/>
    </row>
    <row r="102439" spans="2:11" ht="15" customHeight="1" x14ac:dyDescent="0.45">
      <c r="B102439"/>
      <c r="C102439"/>
      <c r="D102439"/>
      <c r="E102439"/>
      <c r="F102439"/>
      <c r="G102439"/>
      <c r="H102439"/>
      <c r="I102439"/>
      <c r="J102439"/>
      <c r="K102439"/>
    </row>
    <row r="102440" spans="2:11" ht="15" customHeight="1" x14ac:dyDescent="0.45">
      <c r="B102440"/>
      <c r="C102440"/>
      <c r="D102440"/>
      <c r="E102440"/>
      <c r="F102440"/>
      <c r="G102440"/>
      <c r="H102440"/>
      <c r="I102440"/>
      <c r="J102440"/>
      <c r="K102440"/>
    </row>
    <row r="102441" spans="2:11" ht="15" customHeight="1" x14ac:dyDescent="0.45">
      <c r="B102441"/>
      <c r="C102441"/>
      <c r="D102441"/>
      <c r="E102441"/>
      <c r="F102441"/>
      <c r="G102441"/>
      <c r="H102441"/>
      <c r="I102441"/>
      <c r="J102441"/>
      <c r="K102441"/>
    </row>
    <row r="102442" spans="2:11" ht="15" customHeight="1" x14ac:dyDescent="0.45">
      <c r="B102442"/>
      <c r="C102442"/>
      <c r="D102442"/>
      <c r="E102442"/>
      <c r="F102442"/>
      <c r="G102442"/>
      <c r="H102442"/>
      <c r="I102442"/>
      <c r="J102442"/>
      <c r="K102442"/>
    </row>
    <row r="102443" spans="2:11" ht="15" customHeight="1" x14ac:dyDescent="0.45">
      <c r="B102443"/>
      <c r="C102443"/>
      <c r="D102443"/>
      <c r="E102443"/>
      <c r="F102443"/>
      <c r="G102443"/>
      <c r="H102443"/>
      <c r="I102443"/>
      <c r="J102443"/>
      <c r="K102443"/>
    </row>
    <row r="102444" spans="2:11" ht="15" customHeight="1" x14ac:dyDescent="0.45">
      <c r="B102444"/>
      <c r="C102444"/>
      <c r="D102444"/>
      <c r="E102444"/>
      <c r="F102444"/>
      <c r="G102444"/>
      <c r="H102444"/>
      <c r="I102444"/>
      <c r="J102444"/>
      <c r="K102444"/>
    </row>
    <row r="102445" spans="2:11" ht="15" customHeight="1" x14ac:dyDescent="0.45">
      <c r="B102445"/>
      <c r="C102445"/>
      <c r="D102445"/>
      <c r="E102445"/>
      <c r="F102445"/>
      <c r="G102445"/>
      <c r="H102445"/>
      <c r="I102445"/>
      <c r="J102445"/>
      <c r="K102445"/>
    </row>
    <row r="102446" spans="2:11" ht="15" customHeight="1" x14ac:dyDescent="0.45">
      <c r="B102446"/>
      <c r="C102446"/>
      <c r="D102446"/>
      <c r="E102446"/>
      <c r="F102446"/>
      <c r="G102446"/>
      <c r="H102446"/>
      <c r="I102446"/>
      <c r="J102446"/>
      <c r="K102446"/>
    </row>
    <row r="102447" spans="2:11" ht="15" customHeight="1" x14ac:dyDescent="0.45">
      <c r="B102447"/>
      <c r="C102447"/>
      <c r="D102447"/>
      <c r="E102447"/>
      <c r="F102447"/>
      <c r="G102447"/>
      <c r="H102447"/>
      <c r="I102447"/>
      <c r="J102447"/>
      <c r="K102447"/>
    </row>
    <row r="102448" spans="2:11" ht="15" customHeight="1" x14ac:dyDescent="0.45">
      <c r="B102448"/>
      <c r="C102448"/>
      <c r="D102448"/>
      <c r="E102448"/>
      <c r="F102448"/>
      <c r="G102448"/>
      <c r="H102448"/>
      <c r="I102448"/>
      <c r="J102448"/>
      <c r="K102448"/>
    </row>
    <row r="102449" spans="2:11" ht="15" customHeight="1" x14ac:dyDescent="0.45">
      <c r="B102449"/>
      <c r="C102449"/>
      <c r="D102449"/>
      <c r="E102449"/>
      <c r="F102449"/>
      <c r="G102449"/>
      <c r="H102449"/>
      <c r="I102449"/>
      <c r="J102449"/>
      <c r="K102449"/>
    </row>
    <row r="102450" spans="2:11" ht="15" customHeight="1" x14ac:dyDescent="0.45">
      <c r="B102450"/>
      <c r="C102450"/>
      <c r="D102450"/>
      <c r="E102450"/>
      <c r="F102450"/>
      <c r="G102450"/>
      <c r="H102450"/>
      <c r="I102450"/>
      <c r="J102450"/>
      <c r="K102450"/>
    </row>
    <row r="102451" spans="2:11" ht="15" customHeight="1" x14ac:dyDescent="0.45">
      <c r="B102451"/>
      <c r="C102451"/>
      <c r="D102451"/>
      <c r="E102451"/>
      <c r="F102451"/>
      <c r="G102451"/>
      <c r="H102451"/>
      <c r="I102451"/>
      <c r="J102451"/>
      <c r="K102451"/>
    </row>
    <row r="102452" spans="2:11" ht="15" customHeight="1" x14ac:dyDescent="0.45">
      <c r="B102452"/>
      <c r="C102452"/>
      <c r="D102452"/>
      <c r="E102452"/>
      <c r="F102452"/>
      <c r="G102452"/>
      <c r="H102452"/>
      <c r="I102452"/>
      <c r="J102452"/>
      <c r="K102452"/>
    </row>
    <row r="102453" spans="2:11" ht="15" customHeight="1" x14ac:dyDescent="0.45">
      <c r="B102453"/>
      <c r="C102453"/>
      <c r="D102453"/>
      <c r="E102453"/>
      <c r="F102453"/>
      <c r="G102453"/>
      <c r="H102453"/>
      <c r="I102453"/>
      <c r="J102453"/>
      <c r="K102453"/>
    </row>
    <row r="102454" spans="2:11" ht="15" customHeight="1" x14ac:dyDescent="0.45">
      <c r="B102454"/>
      <c r="C102454"/>
      <c r="D102454"/>
      <c r="E102454"/>
      <c r="F102454"/>
      <c r="G102454"/>
      <c r="H102454"/>
      <c r="I102454"/>
      <c r="J102454"/>
      <c r="K102454"/>
    </row>
    <row r="102455" spans="2:11" ht="15" customHeight="1" x14ac:dyDescent="0.45">
      <c r="B102455"/>
      <c r="C102455"/>
      <c r="D102455"/>
      <c r="E102455"/>
      <c r="F102455"/>
      <c r="G102455"/>
      <c r="H102455"/>
      <c r="I102455"/>
      <c r="J102455"/>
      <c r="K102455"/>
    </row>
    <row r="102456" spans="2:11" ht="15" customHeight="1" x14ac:dyDescent="0.45">
      <c r="B102456"/>
      <c r="C102456"/>
      <c r="D102456"/>
      <c r="E102456"/>
      <c r="F102456"/>
      <c r="G102456"/>
      <c r="H102456"/>
      <c r="I102456"/>
      <c r="J102456"/>
      <c r="K102456"/>
    </row>
    <row r="102457" spans="2:11" ht="15" customHeight="1" x14ac:dyDescent="0.45">
      <c r="B102457"/>
      <c r="C102457"/>
      <c r="D102457"/>
      <c r="E102457"/>
      <c r="F102457"/>
      <c r="G102457"/>
      <c r="H102457"/>
      <c r="I102457"/>
      <c r="J102457"/>
      <c r="K102457"/>
    </row>
    <row r="102458" spans="2:11" ht="15" customHeight="1" x14ac:dyDescent="0.45">
      <c r="B102458"/>
      <c r="C102458"/>
      <c r="D102458"/>
      <c r="E102458"/>
      <c r="F102458"/>
      <c r="G102458"/>
      <c r="H102458"/>
      <c r="I102458"/>
      <c r="J102458"/>
      <c r="K102458"/>
    </row>
    <row r="102459" spans="2:11" ht="15" customHeight="1" x14ac:dyDescent="0.45">
      <c r="B102459"/>
      <c r="C102459"/>
      <c r="D102459"/>
      <c r="E102459"/>
      <c r="F102459"/>
      <c r="G102459"/>
      <c r="H102459"/>
      <c r="I102459"/>
      <c r="J102459"/>
      <c r="K102459"/>
    </row>
    <row r="102460" spans="2:11" ht="15" customHeight="1" x14ac:dyDescent="0.45">
      <c r="B102460"/>
      <c r="C102460"/>
      <c r="D102460"/>
      <c r="E102460"/>
      <c r="F102460"/>
      <c r="G102460"/>
      <c r="H102460"/>
      <c r="I102460"/>
      <c r="J102460"/>
      <c r="K102460"/>
    </row>
    <row r="102461" spans="2:11" ht="15" customHeight="1" x14ac:dyDescent="0.45">
      <c r="B102461"/>
      <c r="C102461"/>
      <c r="D102461"/>
      <c r="E102461"/>
      <c r="F102461"/>
      <c r="G102461"/>
      <c r="H102461"/>
      <c r="I102461"/>
      <c r="J102461"/>
      <c r="K102461"/>
    </row>
    <row r="102462" spans="2:11" ht="15" customHeight="1" x14ac:dyDescent="0.45">
      <c r="B102462"/>
      <c r="C102462"/>
      <c r="D102462"/>
      <c r="E102462"/>
      <c r="F102462"/>
      <c r="G102462"/>
      <c r="H102462"/>
      <c r="I102462"/>
      <c r="J102462"/>
      <c r="K102462"/>
    </row>
    <row r="102463" spans="2:11" ht="15" customHeight="1" x14ac:dyDescent="0.45">
      <c r="B102463"/>
      <c r="C102463"/>
      <c r="D102463"/>
      <c r="E102463"/>
      <c r="F102463"/>
      <c r="G102463"/>
      <c r="H102463"/>
      <c r="I102463"/>
      <c r="J102463"/>
      <c r="K102463"/>
    </row>
    <row r="102464" spans="2:11" ht="15" customHeight="1" x14ac:dyDescent="0.45">
      <c r="B102464"/>
      <c r="C102464"/>
      <c r="D102464"/>
      <c r="E102464"/>
      <c r="F102464"/>
      <c r="G102464"/>
      <c r="H102464"/>
      <c r="I102464"/>
      <c r="J102464"/>
      <c r="K102464"/>
    </row>
    <row r="102465" spans="2:11" ht="15" customHeight="1" x14ac:dyDescent="0.45">
      <c r="B102465"/>
      <c r="C102465"/>
      <c r="D102465"/>
      <c r="E102465"/>
      <c r="F102465"/>
      <c r="G102465"/>
      <c r="H102465"/>
      <c r="I102465"/>
      <c r="J102465"/>
      <c r="K102465"/>
    </row>
    <row r="102466" spans="2:11" ht="15" customHeight="1" x14ac:dyDescent="0.45">
      <c r="B102466"/>
      <c r="C102466"/>
      <c r="D102466"/>
      <c r="E102466"/>
      <c r="F102466"/>
      <c r="G102466"/>
      <c r="H102466"/>
      <c r="I102466"/>
      <c r="J102466"/>
      <c r="K102466"/>
    </row>
    <row r="102467" spans="2:11" ht="15" customHeight="1" x14ac:dyDescent="0.45">
      <c r="B102467"/>
      <c r="C102467"/>
      <c r="D102467"/>
      <c r="E102467"/>
      <c r="F102467"/>
      <c r="G102467"/>
      <c r="H102467"/>
      <c r="I102467"/>
      <c r="J102467"/>
      <c r="K102467"/>
    </row>
    <row r="102468" spans="2:11" ht="15" customHeight="1" x14ac:dyDescent="0.45">
      <c r="B102468"/>
      <c r="C102468"/>
      <c r="D102468"/>
      <c r="E102468"/>
      <c r="F102468"/>
      <c r="G102468"/>
      <c r="H102468"/>
      <c r="I102468"/>
      <c r="J102468"/>
      <c r="K102468"/>
    </row>
    <row r="102469" spans="2:11" ht="15" customHeight="1" x14ac:dyDescent="0.45">
      <c r="B102469"/>
      <c r="C102469"/>
      <c r="D102469"/>
      <c r="E102469"/>
      <c r="F102469"/>
      <c r="G102469"/>
      <c r="H102469"/>
      <c r="I102469"/>
      <c r="J102469"/>
      <c r="K102469"/>
    </row>
    <row r="102470" spans="2:11" ht="15" customHeight="1" x14ac:dyDescent="0.45">
      <c r="B102470"/>
      <c r="C102470"/>
      <c r="D102470"/>
      <c r="E102470"/>
      <c r="F102470"/>
      <c r="G102470"/>
      <c r="H102470"/>
      <c r="I102470"/>
      <c r="J102470"/>
      <c r="K102470"/>
    </row>
    <row r="102471" spans="2:11" ht="15" customHeight="1" x14ac:dyDescent="0.45">
      <c r="B102471"/>
      <c r="C102471"/>
      <c r="D102471"/>
      <c r="E102471"/>
      <c r="F102471"/>
      <c r="G102471"/>
      <c r="H102471"/>
      <c r="I102471"/>
      <c r="J102471"/>
      <c r="K102471"/>
    </row>
    <row r="102472" spans="2:11" ht="15" customHeight="1" x14ac:dyDescent="0.45">
      <c r="B102472"/>
      <c r="C102472"/>
      <c r="D102472"/>
      <c r="E102472"/>
      <c r="F102472"/>
      <c r="G102472"/>
      <c r="H102472"/>
      <c r="I102472"/>
      <c r="J102472"/>
      <c r="K102472"/>
    </row>
    <row r="102473" spans="2:11" ht="15" customHeight="1" x14ac:dyDescent="0.45">
      <c r="B102473"/>
      <c r="C102473"/>
      <c r="D102473"/>
      <c r="E102473"/>
      <c r="F102473"/>
      <c r="G102473"/>
      <c r="H102473"/>
      <c r="I102473"/>
      <c r="J102473"/>
      <c r="K102473"/>
    </row>
    <row r="102474" spans="2:11" ht="15" customHeight="1" x14ac:dyDescent="0.45">
      <c r="B102474"/>
      <c r="C102474"/>
      <c r="D102474"/>
      <c r="E102474"/>
      <c r="F102474"/>
      <c r="G102474"/>
      <c r="H102474"/>
      <c r="I102474"/>
      <c r="J102474"/>
      <c r="K102474"/>
    </row>
    <row r="102475" spans="2:11" ht="15" customHeight="1" x14ac:dyDescent="0.45">
      <c r="B102475"/>
      <c r="C102475"/>
      <c r="D102475"/>
      <c r="E102475"/>
      <c r="F102475"/>
      <c r="G102475"/>
      <c r="H102475"/>
      <c r="I102475"/>
      <c r="J102475"/>
      <c r="K102475"/>
    </row>
    <row r="102476" spans="2:11" ht="15" customHeight="1" x14ac:dyDescent="0.45">
      <c r="B102476"/>
      <c r="C102476"/>
      <c r="D102476"/>
      <c r="E102476"/>
      <c r="F102476"/>
      <c r="G102476"/>
      <c r="H102476"/>
      <c r="I102476"/>
      <c r="J102476"/>
      <c r="K102476"/>
    </row>
    <row r="102477" spans="2:11" ht="15" customHeight="1" x14ac:dyDescent="0.45">
      <c r="B102477"/>
      <c r="C102477"/>
      <c r="D102477"/>
      <c r="E102477"/>
      <c r="F102477"/>
      <c r="G102477"/>
      <c r="H102477"/>
      <c r="I102477"/>
      <c r="J102477"/>
      <c r="K102477"/>
    </row>
    <row r="102478" spans="2:11" ht="15" customHeight="1" x14ac:dyDescent="0.45">
      <c r="B102478"/>
      <c r="C102478"/>
      <c r="D102478"/>
      <c r="E102478"/>
      <c r="F102478"/>
      <c r="G102478"/>
      <c r="H102478"/>
      <c r="I102478"/>
      <c r="J102478"/>
      <c r="K102478"/>
    </row>
    <row r="102479" spans="2:11" ht="15" customHeight="1" x14ac:dyDescent="0.45">
      <c r="B102479"/>
      <c r="C102479"/>
      <c r="D102479"/>
      <c r="E102479"/>
      <c r="F102479"/>
      <c r="G102479"/>
      <c r="H102479"/>
      <c r="I102479"/>
      <c r="J102479"/>
      <c r="K102479"/>
    </row>
    <row r="102480" spans="2:11" ht="15" customHeight="1" x14ac:dyDescent="0.45">
      <c r="B102480"/>
      <c r="C102480"/>
      <c r="D102480"/>
      <c r="E102480"/>
      <c r="F102480"/>
      <c r="G102480"/>
      <c r="H102480"/>
      <c r="I102480"/>
      <c r="J102480"/>
      <c r="K102480"/>
    </row>
    <row r="102481" spans="2:11" ht="15" customHeight="1" x14ac:dyDescent="0.45">
      <c r="B102481"/>
      <c r="C102481"/>
      <c r="D102481"/>
      <c r="E102481"/>
      <c r="F102481"/>
      <c r="G102481"/>
      <c r="H102481"/>
      <c r="I102481"/>
      <c r="J102481"/>
      <c r="K102481"/>
    </row>
    <row r="102482" spans="2:11" ht="15" customHeight="1" x14ac:dyDescent="0.45">
      <c r="B102482"/>
      <c r="C102482"/>
      <c r="D102482"/>
      <c r="E102482"/>
      <c r="F102482"/>
      <c r="G102482"/>
      <c r="H102482"/>
      <c r="I102482"/>
      <c r="J102482"/>
      <c r="K102482"/>
    </row>
    <row r="102483" spans="2:11" ht="15" customHeight="1" x14ac:dyDescent="0.45">
      <c r="B102483"/>
      <c r="C102483"/>
      <c r="D102483"/>
      <c r="E102483"/>
      <c r="F102483"/>
      <c r="G102483"/>
      <c r="H102483"/>
      <c r="I102483"/>
      <c r="J102483"/>
      <c r="K102483"/>
    </row>
    <row r="102484" spans="2:11" ht="15" customHeight="1" x14ac:dyDescent="0.45">
      <c r="B102484"/>
      <c r="C102484"/>
      <c r="D102484"/>
      <c r="E102484"/>
      <c r="F102484"/>
      <c r="G102484"/>
      <c r="H102484"/>
      <c r="I102484"/>
      <c r="J102484"/>
      <c r="K102484"/>
    </row>
    <row r="102485" spans="2:11" ht="15" customHeight="1" x14ac:dyDescent="0.45">
      <c r="B102485"/>
      <c r="C102485"/>
      <c r="D102485"/>
      <c r="E102485"/>
      <c r="F102485"/>
      <c r="G102485"/>
      <c r="H102485"/>
      <c r="I102485"/>
      <c r="J102485"/>
      <c r="K102485"/>
    </row>
    <row r="102486" spans="2:11" ht="15" customHeight="1" x14ac:dyDescent="0.45">
      <c r="B102486"/>
      <c r="C102486"/>
      <c r="D102486"/>
      <c r="E102486"/>
      <c r="F102486"/>
      <c r="G102486"/>
      <c r="H102486"/>
      <c r="I102486"/>
      <c r="J102486"/>
      <c r="K102486"/>
    </row>
    <row r="102487" spans="2:11" ht="15" customHeight="1" x14ac:dyDescent="0.45">
      <c r="B102487"/>
      <c r="C102487"/>
      <c r="D102487"/>
      <c r="E102487"/>
      <c r="F102487"/>
      <c r="G102487"/>
      <c r="H102487"/>
      <c r="I102487"/>
      <c r="J102487"/>
      <c r="K102487"/>
    </row>
    <row r="102488" spans="2:11" ht="15" customHeight="1" x14ac:dyDescent="0.45">
      <c r="B102488"/>
      <c r="C102488"/>
      <c r="D102488"/>
      <c r="E102488"/>
      <c r="F102488"/>
      <c r="G102488"/>
      <c r="H102488"/>
      <c r="I102488"/>
      <c r="J102488"/>
      <c r="K102488"/>
    </row>
    <row r="102489" spans="2:11" ht="15" customHeight="1" x14ac:dyDescent="0.45">
      <c r="B102489"/>
      <c r="C102489"/>
      <c r="D102489"/>
      <c r="E102489"/>
      <c r="F102489"/>
      <c r="G102489"/>
      <c r="H102489"/>
      <c r="I102489"/>
      <c r="J102489"/>
      <c r="K102489"/>
    </row>
    <row r="102490" spans="2:11" ht="15" customHeight="1" x14ac:dyDescent="0.45">
      <c r="B102490"/>
      <c r="C102490"/>
      <c r="D102490"/>
      <c r="E102490"/>
      <c r="F102490"/>
      <c r="G102490"/>
      <c r="H102490"/>
      <c r="I102490"/>
      <c r="J102490"/>
      <c r="K102490"/>
    </row>
    <row r="102491" spans="2:11" ht="15" customHeight="1" x14ac:dyDescent="0.45">
      <c r="B102491"/>
      <c r="C102491"/>
      <c r="D102491"/>
      <c r="E102491"/>
      <c r="F102491"/>
      <c r="G102491"/>
      <c r="H102491"/>
      <c r="I102491"/>
      <c r="J102491"/>
      <c r="K102491"/>
    </row>
    <row r="102492" spans="2:11" ht="15" customHeight="1" x14ac:dyDescent="0.45">
      <c r="B102492"/>
      <c r="C102492"/>
      <c r="D102492"/>
      <c r="E102492"/>
      <c r="F102492"/>
      <c r="G102492"/>
      <c r="H102492"/>
      <c r="I102492"/>
      <c r="J102492"/>
      <c r="K102492"/>
    </row>
    <row r="102493" spans="2:11" ht="15" customHeight="1" x14ac:dyDescent="0.45">
      <c r="B102493"/>
      <c r="C102493"/>
      <c r="D102493"/>
      <c r="E102493"/>
      <c r="F102493"/>
      <c r="G102493"/>
      <c r="H102493"/>
      <c r="I102493"/>
      <c r="J102493"/>
      <c r="K102493"/>
    </row>
    <row r="102494" spans="2:11" ht="15" customHeight="1" x14ac:dyDescent="0.45">
      <c r="B102494"/>
      <c r="C102494"/>
      <c r="D102494"/>
      <c r="E102494"/>
      <c r="F102494"/>
      <c r="G102494"/>
      <c r="H102494"/>
      <c r="I102494"/>
      <c r="J102494"/>
      <c r="K102494"/>
    </row>
    <row r="102495" spans="2:11" ht="15" customHeight="1" x14ac:dyDescent="0.45">
      <c r="B102495"/>
      <c r="C102495"/>
      <c r="D102495"/>
      <c r="E102495"/>
      <c r="F102495"/>
      <c r="G102495"/>
      <c r="H102495"/>
      <c r="I102495"/>
      <c r="J102495"/>
      <c r="K102495"/>
    </row>
    <row r="102496" spans="2:11" ht="15" customHeight="1" x14ac:dyDescent="0.45">
      <c r="B102496"/>
      <c r="C102496"/>
      <c r="D102496"/>
      <c r="E102496"/>
      <c r="F102496"/>
      <c r="G102496"/>
      <c r="H102496"/>
      <c r="I102496"/>
      <c r="J102496"/>
      <c r="K102496"/>
    </row>
    <row r="102497" spans="2:11" ht="15" customHeight="1" x14ac:dyDescent="0.45">
      <c r="B102497"/>
      <c r="C102497"/>
      <c r="D102497"/>
      <c r="E102497"/>
      <c r="F102497"/>
      <c r="G102497"/>
      <c r="H102497"/>
      <c r="I102497"/>
      <c r="J102497"/>
      <c r="K102497"/>
    </row>
    <row r="102498" spans="2:11" ht="15" customHeight="1" x14ac:dyDescent="0.45">
      <c r="B102498"/>
      <c r="C102498"/>
      <c r="D102498"/>
      <c r="E102498"/>
      <c r="F102498"/>
      <c r="G102498"/>
      <c r="H102498"/>
      <c r="I102498"/>
      <c r="J102498"/>
      <c r="K102498"/>
    </row>
    <row r="102499" spans="2:11" ht="15" customHeight="1" x14ac:dyDescent="0.45">
      <c r="B102499"/>
      <c r="C102499"/>
      <c r="D102499"/>
      <c r="E102499"/>
      <c r="F102499"/>
      <c r="G102499"/>
      <c r="H102499"/>
      <c r="I102499"/>
      <c r="J102499"/>
      <c r="K102499"/>
    </row>
    <row r="102500" spans="2:11" ht="15" customHeight="1" x14ac:dyDescent="0.45">
      <c r="B102500"/>
      <c r="C102500"/>
      <c r="D102500"/>
      <c r="E102500"/>
      <c r="F102500"/>
      <c r="G102500"/>
      <c r="H102500"/>
      <c r="I102500"/>
      <c r="J102500"/>
      <c r="K102500"/>
    </row>
    <row r="102501" spans="2:11" ht="15" customHeight="1" x14ac:dyDescent="0.45">
      <c r="B102501"/>
      <c r="C102501"/>
      <c r="D102501"/>
      <c r="E102501"/>
      <c r="F102501"/>
      <c r="G102501"/>
      <c r="H102501"/>
      <c r="I102501"/>
      <c r="J102501"/>
      <c r="K102501"/>
    </row>
    <row r="102502" spans="2:11" ht="15" customHeight="1" x14ac:dyDescent="0.45">
      <c r="B102502"/>
      <c r="C102502"/>
      <c r="D102502"/>
      <c r="E102502"/>
      <c r="F102502"/>
      <c r="G102502"/>
      <c r="H102502"/>
      <c r="I102502"/>
      <c r="J102502"/>
      <c r="K102502"/>
    </row>
    <row r="102503" spans="2:11" ht="15" customHeight="1" x14ac:dyDescent="0.45">
      <c r="B102503"/>
      <c r="C102503"/>
      <c r="D102503"/>
      <c r="E102503"/>
      <c r="F102503"/>
      <c r="G102503"/>
      <c r="H102503"/>
      <c r="I102503"/>
      <c r="J102503"/>
      <c r="K102503"/>
    </row>
    <row r="102504" spans="2:11" ht="15" customHeight="1" x14ac:dyDescent="0.45">
      <c r="B102504"/>
      <c r="C102504"/>
      <c r="D102504"/>
      <c r="E102504"/>
      <c r="F102504"/>
      <c r="G102504"/>
      <c r="H102504"/>
      <c r="I102504"/>
      <c r="J102504"/>
      <c r="K102504"/>
    </row>
    <row r="102505" spans="2:11" ht="15" customHeight="1" x14ac:dyDescent="0.45">
      <c r="B102505"/>
      <c r="C102505"/>
      <c r="D102505"/>
      <c r="E102505"/>
      <c r="F102505"/>
      <c r="G102505"/>
      <c r="H102505"/>
      <c r="I102505"/>
      <c r="J102505"/>
      <c r="K102505"/>
    </row>
    <row r="102506" spans="2:11" ht="15" customHeight="1" x14ac:dyDescent="0.45">
      <c r="B102506"/>
      <c r="C102506"/>
      <c r="D102506"/>
      <c r="E102506"/>
      <c r="F102506"/>
      <c r="G102506"/>
      <c r="H102506"/>
      <c r="I102506"/>
      <c r="J102506"/>
      <c r="K102506"/>
    </row>
    <row r="102507" spans="2:11" ht="15" customHeight="1" x14ac:dyDescent="0.45">
      <c r="B102507"/>
      <c r="C102507"/>
      <c r="D102507"/>
      <c r="E102507"/>
      <c r="F102507"/>
      <c r="G102507"/>
      <c r="H102507"/>
      <c r="I102507"/>
      <c r="J102507"/>
      <c r="K102507"/>
    </row>
    <row r="102508" spans="2:11" ht="15" customHeight="1" x14ac:dyDescent="0.45">
      <c r="B102508"/>
      <c r="C102508"/>
      <c r="D102508"/>
      <c r="E102508"/>
      <c r="F102508"/>
      <c r="G102508"/>
      <c r="H102508"/>
      <c r="I102508"/>
      <c r="J102508"/>
      <c r="K102508"/>
    </row>
    <row r="102509" spans="2:11" ht="15" customHeight="1" x14ac:dyDescent="0.45">
      <c r="B102509"/>
      <c r="C102509"/>
      <c r="D102509"/>
      <c r="E102509"/>
      <c r="F102509"/>
      <c r="G102509"/>
      <c r="H102509"/>
      <c r="I102509"/>
      <c r="J102509"/>
      <c r="K102509"/>
    </row>
    <row r="102510" spans="2:11" ht="15" customHeight="1" x14ac:dyDescent="0.45">
      <c r="B102510"/>
      <c r="C102510"/>
      <c r="D102510"/>
      <c r="E102510"/>
      <c r="F102510"/>
      <c r="G102510"/>
      <c r="H102510"/>
      <c r="I102510"/>
      <c r="J102510"/>
      <c r="K102510"/>
    </row>
    <row r="102511" spans="2:11" ht="15" customHeight="1" x14ac:dyDescent="0.45">
      <c r="B102511"/>
      <c r="C102511"/>
      <c r="D102511"/>
      <c r="E102511"/>
      <c r="F102511"/>
      <c r="G102511"/>
      <c r="H102511"/>
      <c r="I102511"/>
      <c r="J102511"/>
      <c r="K102511"/>
    </row>
    <row r="102512" spans="2:11" ht="15" customHeight="1" x14ac:dyDescent="0.45">
      <c r="B102512"/>
      <c r="C102512"/>
      <c r="D102512"/>
      <c r="E102512"/>
      <c r="F102512"/>
      <c r="G102512"/>
      <c r="H102512"/>
      <c r="I102512"/>
      <c r="J102512"/>
      <c r="K102512"/>
    </row>
    <row r="102513" spans="2:11" ht="15" customHeight="1" x14ac:dyDescent="0.45">
      <c r="B102513"/>
      <c r="C102513"/>
      <c r="D102513"/>
      <c r="E102513"/>
      <c r="F102513"/>
      <c r="G102513"/>
      <c r="H102513"/>
      <c r="I102513"/>
      <c r="J102513"/>
      <c r="K102513"/>
    </row>
    <row r="102514" spans="2:11" ht="15" customHeight="1" x14ac:dyDescent="0.45">
      <c r="B102514"/>
      <c r="C102514"/>
      <c r="D102514"/>
      <c r="E102514"/>
      <c r="F102514"/>
      <c r="G102514"/>
      <c r="H102514"/>
      <c r="I102514"/>
      <c r="J102514"/>
      <c r="K102514"/>
    </row>
    <row r="102515" spans="2:11" ht="15" customHeight="1" x14ac:dyDescent="0.45">
      <c r="B102515"/>
      <c r="C102515"/>
      <c r="D102515"/>
      <c r="E102515"/>
      <c r="F102515"/>
      <c r="G102515"/>
      <c r="H102515"/>
      <c r="I102515"/>
      <c r="J102515"/>
      <c r="K102515"/>
    </row>
    <row r="102516" spans="2:11" ht="15" customHeight="1" x14ac:dyDescent="0.45">
      <c r="B102516"/>
      <c r="C102516"/>
      <c r="D102516"/>
      <c r="E102516"/>
      <c r="F102516"/>
      <c r="G102516"/>
      <c r="H102516"/>
      <c r="I102516"/>
      <c r="J102516"/>
      <c r="K102516"/>
    </row>
    <row r="102517" spans="2:11" ht="15" customHeight="1" x14ac:dyDescent="0.45">
      <c r="B102517"/>
      <c r="C102517"/>
      <c r="D102517"/>
      <c r="E102517"/>
      <c r="F102517"/>
      <c r="G102517"/>
      <c r="H102517"/>
      <c r="I102517"/>
      <c r="J102517"/>
      <c r="K102517"/>
    </row>
    <row r="102518" spans="2:11" ht="15" customHeight="1" x14ac:dyDescent="0.45">
      <c r="B102518"/>
      <c r="C102518"/>
      <c r="D102518"/>
      <c r="E102518"/>
      <c r="F102518"/>
      <c r="G102518"/>
      <c r="H102518"/>
      <c r="I102518"/>
      <c r="J102518"/>
      <c r="K102518"/>
    </row>
    <row r="102519" spans="2:11" ht="15" customHeight="1" x14ac:dyDescent="0.45">
      <c r="B102519"/>
      <c r="C102519"/>
      <c r="D102519"/>
      <c r="E102519"/>
      <c r="F102519"/>
      <c r="G102519"/>
      <c r="H102519"/>
      <c r="I102519"/>
      <c r="J102519"/>
      <c r="K102519"/>
    </row>
    <row r="102520" spans="2:11" ht="15" customHeight="1" x14ac:dyDescent="0.45">
      <c r="B102520"/>
      <c r="C102520"/>
      <c r="D102520"/>
      <c r="E102520"/>
      <c r="F102520"/>
      <c r="G102520"/>
      <c r="H102520"/>
      <c r="I102520"/>
      <c r="J102520"/>
      <c r="K102520"/>
    </row>
    <row r="102521" spans="2:11" ht="15" customHeight="1" x14ac:dyDescent="0.45">
      <c r="B102521"/>
      <c r="C102521"/>
      <c r="D102521"/>
      <c r="E102521"/>
      <c r="F102521"/>
      <c r="G102521"/>
      <c r="H102521"/>
      <c r="I102521"/>
      <c r="J102521"/>
      <c r="K102521"/>
    </row>
    <row r="102522" spans="2:11" ht="15" customHeight="1" x14ac:dyDescent="0.45">
      <c r="B102522"/>
      <c r="C102522"/>
      <c r="D102522"/>
      <c r="E102522"/>
      <c r="F102522"/>
      <c r="G102522"/>
      <c r="H102522"/>
      <c r="I102522"/>
      <c r="J102522"/>
      <c r="K102522"/>
    </row>
    <row r="102523" spans="2:11" ht="15" customHeight="1" x14ac:dyDescent="0.45">
      <c r="B102523"/>
      <c r="C102523"/>
      <c r="D102523"/>
      <c r="E102523"/>
      <c r="F102523"/>
      <c r="G102523"/>
      <c r="H102523"/>
      <c r="I102523"/>
      <c r="J102523"/>
      <c r="K102523"/>
    </row>
    <row r="102524" spans="2:11" ht="15" customHeight="1" x14ac:dyDescent="0.45">
      <c r="B102524"/>
      <c r="C102524"/>
      <c r="D102524"/>
      <c r="E102524"/>
      <c r="F102524"/>
      <c r="G102524"/>
      <c r="H102524"/>
      <c r="I102524"/>
      <c r="J102524"/>
      <c r="K102524"/>
    </row>
    <row r="102525" spans="2:11" ht="15" customHeight="1" x14ac:dyDescent="0.45">
      <c r="B102525"/>
      <c r="C102525"/>
      <c r="D102525"/>
      <c r="E102525"/>
      <c r="F102525"/>
      <c r="G102525"/>
      <c r="H102525"/>
      <c r="I102525"/>
      <c r="J102525"/>
      <c r="K102525"/>
    </row>
    <row r="102526" spans="2:11" ht="15" customHeight="1" x14ac:dyDescent="0.45">
      <c r="B102526"/>
      <c r="C102526"/>
      <c r="D102526"/>
      <c r="E102526"/>
      <c r="F102526"/>
      <c r="G102526"/>
      <c r="H102526"/>
      <c r="I102526"/>
      <c r="J102526"/>
      <c r="K102526"/>
    </row>
    <row r="102527" spans="2:11" ht="15" customHeight="1" x14ac:dyDescent="0.45">
      <c r="B102527"/>
      <c r="C102527"/>
      <c r="D102527"/>
      <c r="E102527"/>
      <c r="F102527"/>
      <c r="G102527"/>
      <c r="H102527"/>
      <c r="I102527"/>
      <c r="J102527"/>
      <c r="K102527"/>
    </row>
    <row r="102528" spans="2:11" ht="15" customHeight="1" x14ac:dyDescent="0.45">
      <c r="B102528"/>
      <c r="C102528"/>
      <c r="D102528"/>
      <c r="E102528"/>
      <c r="F102528"/>
      <c r="G102528"/>
      <c r="H102528"/>
      <c r="I102528"/>
      <c r="J102528"/>
      <c r="K102528"/>
    </row>
    <row r="102529" spans="2:11" ht="15" customHeight="1" x14ac:dyDescent="0.45">
      <c r="B102529"/>
      <c r="C102529"/>
      <c r="D102529"/>
      <c r="E102529"/>
      <c r="F102529"/>
      <c r="G102529"/>
      <c r="H102529"/>
      <c r="I102529"/>
      <c r="J102529"/>
      <c r="K102529"/>
    </row>
    <row r="102530" spans="2:11" ht="15" customHeight="1" x14ac:dyDescent="0.45">
      <c r="B102530"/>
      <c r="C102530"/>
      <c r="D102530"/>
      <c r="E102530"/>
      <c r="F102530"/>
      <c r="G102530"/>
      <c r="H102530"/>
      <c r="I102530"/>
      <c r="J102530"/>
      <c r="K102530"/>
    </row>
    <row r="102531" spans="2:11" ht="15" customHeight="1" x14ac:dyDescent="0.45">
      <c r="B102531"/>
      <c r="C102531"/>
      <c r="D102531"/>
      <c r="E102531"/>
      <c r="F102531"/>
      <c r="G102531"/>
      <c r="H102531"/>
      <c r="I102531"/>
      <c r="J102531"/>
      <c r="K102531"/>
    </row>
    <row r="102532" spans="2:11" ht="15" customHeight="1" x14ac:dyDescent="0.45">
      <c r="B102532"/>
      <c r="C102532"/>
      <c r="D102532"/>
      <c r="E102532"/>
      <c r="F102532"/>
      <c r="G102532"/>
      <c r="H102532"/>
      <c r="I102532"/>
      <c r="J102532"/>
      <c r="K102532"/>
    </row>
    <row r="102533" spans="2:11" ht="15" customHeight="1" x14ac:dyDescent="0.45">
      <c r="B102533"/>
      <c r="C102533"/>
      <c r="D102533"/>
      <c r="E102533"/>
      <c r="F102533"/>
      <c r="G102533"/>
      <c r="H102533"/>
      <c r="I102533"/>
      <c r="J102533"/>
      <c r="K102533"/>
    </row>
    <row r="102534" spans="2:11" ht="15" customHeight="1" x14ac:dyDescent="0.45">
      <c r="B102534"/>
      <c r="C102534"/>
      <c r="D102534"/>
      <c r="E102534"/>
      <c r="F102534"/>
      <c r="G102534"/>
      <c r="H102534"/>
      <c r="I102534"/>
      <c r="J102534"/>
      <c r="K102534"/>
    </row>
    <row r="102535" spans="2:11" ht="15" customHeight="1" x14ac:dyDescent="0.45">
      <c r="B102535"/>
      <c r="C102535"/>
      <c r="D102535"/>
      <c r="E102535"/>
      <c r="F102535"/>
      <c r="G102535"/>
      <c r="H102535"/>
      <c r="I102535"/>
      <c r="J102535"/>
      <c r="K102535"/>
    </row>
    <row r="102536" spans="2:11" ht="15" customHeight="1" x14ac:dyDescent="0.45">
      <c r="B102536"/>
      <c r="C102536"/>
      <c r="D102536"/>
      <c r="E102536"/>
      <c r="F102536"/>
      <c r="G102536"/>
      <c r="H102536"/>
      <c r="I102536"/>
      <c r="J102536"/>
      <c r="K102536"/>
    </row>
    <row r="102537" spans="2:11" ht="15" customHeight="1" x14ac:dyDescent="0.45">
      <c r="B102537"/>
      <c r="C102537"/>
      <c r="D102537"/>
      <c r="E102537"/>
      <c r="F102537"/>
      <c r="G102537"/>
      <c r="H102537"/>
      <c r="I102537"/>
      <c r="J102537"/>
      <c r="K102537"/>
    </row>
    <row r="102538" spans="2:11" ht="15" customHeight="1" x14ac:dyDescent="0.45">
      <c r="B102538"/>
      <c r="C102538"/>
      <c r="D102538"/>
      <c r="E102538"/>
      <c r="F102538"/>
      <c r="G102538"/>
      <c r="H102538"/>
      <c r="I102538"/>
      <c r="J102538"/>
      <c r="K102538"/>
    </row>
    <row r="102539" spans="2:11" ht="15" customHeight="1" x14ac:dyDescent="0.45">
      <c r="B102539"/>
      <c r="C102539"/>
      <c r="D102539"/>
      <c r="E102539"/>
      <c r="F102539"/>
      <c r="G102539"/>
      <c r="H102539"/>
      <c r="I102539"/>
      <c r="J102539"/>
      <c r="K102539"/>
    </row>
    <row r="102540" spans="2:11" ht="15" customHeight="1" x14ac:dyDescent="0.45">
      <c r="B102540"/>
      <c r="C102540"/>
      <c r="D102540"/>
      <c r="E102540"/>
      <c r="F102540"/>
      <c r="G102540"/>
      <c r="H102540"/>
      <c r="I102540"/>
      <c r="J102540"/>
      <c r="K102540"/>
    </row>
    <row r="102541" spans="2:11" ht="15" customHeight="1" x14ac:dyDescent="0.45">
      <c r="B102541"/>
      <c r="C102541"/>
      <c r="D102541"/>
      <c r="E102541"/>
      <c r="F102541"/>
      <c r="G102541"/>
      <c r="H102541"/>
      <c r="I102541"/>
      <c r="J102541"/>
      <c r="K102541"/>
    </row>
    <row r="102542" spans="2:11" ht="15" customHeight="1" x14ac:dyDescent="0.45">
      <c r="B102542"/>
      <c r="C102542"/>
      <c r="D102542"/>
      <c r="E102542"/>
      <c r="F102542"/>
      <c r="G102542"/>
      <c r="H102542"/>
      <c r="I102542"/>
      <c r="J102542"/>
      <c r="K102542"/>
    </row>
    <row r="102543" spans="2:11" ht="15" customHeight="1" x14ac:dyDescent="0.45">
      <c r="B102543"/>
      <c r="C102543"/>
      <c r="D102543"/>
      <c r="E102543"/>
      <c r="F102543"/>
      <c r="G102543"/>
      <c r="H102543"/>
      <c r="I102543"/>
      <c r="J102543"/>
      <c r="K102543"/>
    </row>
    <row r="102544" spans="2:11" ht="15" customHeight="1" x14ac:dyDescent="0.45">
      <c r="B102544"/>
      <c r="C102544"/>
      <c r="D102544"/>
      <c r="E102544"/>
      <c r="F102544"/>
      <c r="G102544"/>
      <c r="H102544"/>
      <c r="I102544"/>
      <c r="J102544"/>
      <c r="K102544"/>
    </row>
    <row r="102545" spans="2:11" ht="15" customHeight="1" x14ac:dyDescent="0.45">
      <c r="B102545"/>
      <c r="C102545"/>
      <c r="D102545"/>
      <c r="E102545"/>
      <c r="F102545"/>
      <c r="G102545"/>
      <c r="H102545"/>
      <c r="I102545"/>
      <c r="J102545"/>
      <c r="K102545"/>
    </row>
    <row r="102546" spans="2:11" ht="15" customHeight="1" x14ac:dyDescent="0.45">
      <c r="B102546"/>
      <c r="C102546"/>
      <c r="D102546"/>
      <c r="E102546"/>
      <c r="F102546"/>
      <c r="G102546"/>
      <c r="H102546"/>
      <c r="I102546"/>
      <c r="J102546"/>
      <c r="K102546"/>
    </row>
    <row r="102547" spans="2:11" ht="15" customHeight="1" x14ac:dyDescent="0.45">
      <c r="B102547"/>
      <c r="C102547"/>
      <c r="D102547"/>
      <c r="E102547"/>
      <c r="F102547"/>
      <c r="G102547"/>
      <c r="H102547"/>
      <c r="I102547"/>
      <c r="J102547"/>
      <c r="K102547"/>
    </row>
    <row r="102548" spans="2:11" ht="15" customHeight="1" x14ac:dyDescent="0.45">
      <c r="B102548"/>
      <c r="C102548"/>
      <c r="D102548"/>
      <c r="E102548"/>
      <c r="F102548"/>
      <c r="G102548"/>
      <c r="H102548"/>
      <c r="I102548"/>
      <c r="J102548"/>
      <c r="K102548"/>
    </row>
    <row r="102549" spans="2:11" ht="15" customHeight="1" x14ac:dyDescent="0.45">
      <c r="B102549"/>
      <c r="C102549"/>
      <c r="D102549"/>
      <c r="E102549"/>
      <c r="F102549"/>
      <c r="G102549"/>
      <c r="H102549"/>
      <c r="I102549"/>
      <c r="J102549"/>
      <c r="K102549"/>
    </row>
    <row r="102550" spans="2:11" ht="15" customHeight="1" x14ac:dyDescent="0.45">
      <c r="B102550"/>
      <c r="C102550"/>
      <c r="D102550"/>
      <c r="E102550"/>
      <c r="F102550"/>
      <c r="G102550"/>
      <c r="H102550"/>
      <c r="I102550"/>
      <c r="J102550"/>
      <c r="K102550"/>
    </row>
    <row r="102551" spans="2:11" ht="15" customHeight="1" x14ac:dyDescent="0.45">
      <c r="B102551"/>
      <c r="C102551"/>
      <c r="D102551"/>
      <c r="E102551"/>
      <c r="F102551"/>
      <c r="G102551"/>
      <c r="H102551"/>
      <c r="I102551"/>
      <c r="J102551"/>
      <c r="K102551"/>
    </row>
    <row r="102552" spans="2:11" ht="15" customHeight="1" x14ac:dyDescent="0.45">
      <c r="B102552"/>
      <c r="C102552"/>
      <c r="D102552"/>
      <c r="E102552"/>
      <c r="F102552"/>
      <c r="G102552"/>
      <c r="H102552"/>
      <c r="I102552"/>
      <c r="J102552"/>
      <c r="K102552"/>
    </row>
    <row r="102553" spans="2:11" ht="15" customHeight="1" x14ac:dyDescent="0.45">
      <c r="B102553"/>
      <c r="C102553"/>
      <c r="D102553"/>
      <c r="E102553"/>
      <c r="F102553"/>
      <c r="G102553"/>
      <c r="H102553"/>
      <c r="I102553"/>
      <c r="J102553"/>
      <c r="K102553"/>
    </row>
    <row r="102554" spans="2:11" ht="15" customHeight="1" x14ac:dyDescent="0.45">
      <c r="B102554"/>
      <c r="C102554"/>
      <c r="D102554"/>
      <c r="E102554"/>
      <c r="F102554"/>
      <c r="G102554"/>
      <c r="H102554"/>
      <c r="I102554"/>
      <c r="J102554"/>
      <c r="K102554"/>
    </row>
    <row r="102555" spans="2:11" ht="15" customHeight="1" x14ac:dyDescent="0.45">
      <c r="B102555"/>
      <c r="C102555"/>
      <c r="D102555"/>
      <c r="E102555"/>
      <c r="F102555"/>
      <c r="G102555"/>
      <c r="H102555"/>
      <c r="I102555"/>
      <c r="J102555"/>
      <c r="K102555"/>
    </row>
    <row r="102556" spans="2:11" ht="15" customHeight="1" x14ac:dyDescent="0.45">
      <c r="B102556"/>
      <c r="C102556"/>
      <c r="D102556"/>
      <c r="E102556"/>
      <c r="F102556"/>
      <c r="G102556"/>
      <c r="H102556"/>
      <c r="I102556"/>
      <c r="J102556"/>
      <c r="K102556"/>
    </row>
    <row r="102557" spans="2:11" ht="15" customHeight="1" x14ac:dyDescent="0.45">
      <c r="B102557"/>
      <c r="C102557"/>
      <c r="D102557"/>
      <c r="E102557"/>
      <c r="F102557"/>
      <c r="G102557"/>
      <c r="H102557"/>
      <c r="I102557"/>
      <c r="J102557"/>
      <c r="K102557"/>
    </row>
    <row r="102558" spans="2:11" ht="15" customHeight="1" x14ac:dyDescent="0.45">
      <c r="B102558"/>
      <c r="C102558"/>
      <c r="D102558"/>
      <c r="E102558"/>
      <c r="F102558"/>
      <c r="G102558"/>
      <c r="H102558"/>
      <c r="I102558"/>
      <c r="J102558"/>
      <c r="K102558"/>
    </row>
    <row r="102559" spans="2:11" ht="15" customHeight="1" x14ac:dyDescent="0.45">
      <c r="B102559"/>
      <c r="C102559"/>
      <c r="D102559"/>
      <c r="E102559"/>
      <c r="F102559"/>
      <c r="G102559"/>
      <c r="H102559"/>
      <c r="I102559"/>
      <c r="J102559"/>
      <c r="K102559"/>
    </row>
    <row r="102560" spans="2:11" ht="15" customHeight="1" x14ac:dyDescent="0.45">
      <c r="B102560"/>
      <c r="C102560"/>
      <c r="D102560"/>
      <c r="E102560"/>
      <c r="F102560"/>
      <c r="G102560"/>
      <c r="H102560"/>
      <c r="I102560"/>
      <c r="J102560"/>
      <c r="K102560"/>
    </row>
    <row r="102561" spans="2:11" ht="15" customHeight="1" x14ac:dyDescent="0.45">
      <c r="B102561"/>
      <c r="C102561"/>
      <c r="D102561"/>
      <c r="E102561"/>
      <c r="F102561"/>
      <c r="G102561"/>
      <c r="H102561"/>
      <c r="I102561"/>
      <c r="J102561"/>
      <c r="K102561"/>
    </row>
    <row r="102562" spans="2:11" ht="15" customHeight="1" x14ac:dyDescent="0.45">
      <c r="B102562"/>
      <c r="C102562"/>
      <c r="D102562"/>
      <c r="E102562"/>
      <c r="F102562"/>
      <c r="G102562"/>
      <c r="H102562"/>
      <c r="I102562"/>
      <c r="J102562"/>
      <c r="K102562"/>
    </row>
    <row r="102563" spans="2:11" ht="15" customHeight="1" x14ac:dyDescent="0.45">
      <c r="B102563"/>
      <c r="C102563"/>
      <c r="D102563"/>
      <c r="E102563"/>
      <c r="F102563"/>
      <c r="G102563"/>
      <c r="H102563"/>
      <c r="I102563"/>
      <c r="J102563"/>
      <c r="K102563"/>
    </row>
    <row r="102564" spans="2:11" ht="15" customHeight="1" x14ac:dyDescent="0.45">
      <c r="B102564"/>
      <c r="C102564"/>
      <c r="D102564"/>
      <c r="E102564"/>
      <c r="F102564"/>
      <c r="G102564"/>
      <c r="H102564"/>
      <c r="I102564"/>
      <c r="J102564"/>
      <c r="K102564"/>
    </row>
    <row r="102565" spans="2:11" ht="15" customHeight="1" x14ac:dyDescent="0.45">
      <c r="B102565"/>
      <c r="C102565"/>
      <c r="D102565"/>
      <c r="E102565"/>
      <c r="F102565"/>
      <c r="G102565"/>
      <c r="H102565"/>
      <c r="I102565"/>
      <c r="J102565"/>
      <c r="K102565"/>
    </row>
    <row r="102566" spans="2:11" ht="15" customHeight="1" x14ac:dyDescent="0.45">
      <c r="B102566"/>
      <c r="C102566"/>
      <c r="D102566"/>
      <c r="E102566"/>
      <c r="F102566"/>
      <c r="G102566"/>
      <c r="H102566"/>
      <c r="I102566"/>
      <c r="J102566"/>
      <c r="K102566"/>
    </row>
    <row r="102567" spans="2:11" ht="15" customHeight="1" x14ac:dyDescent="0.45">
      <c r="B102567"/>
      <c r="C102567"/>
      <c r="D102567"/>
      <c r="E102567"/>
      <c r="F102567"/>
      <c r="G102567"/>
      <c r="H102567"/>
      <c r="I102567"/>
      <c r="J102567"/>
      <c r="K102567"/>
    </row>
    <row r="102568" spans="2:11" ht="15" customHeight="1" x14ac:dyDescent="0.45">
      <c r="B102568"/>
      <c r="C102568"/>
      <c r="D102568"/>
      <c r="E102568"/>
      <c r="F102568"/>
      <c r="G102568"/>
      <c r="H102568"/>
      <c r="I102568"/>
      <c r="J102568"/>
      <c r="K102568"/>
    </row>
    <row r="102569" spans="2:11" ht="15" customHeight="1" x14ac:dyDescent="0.45">
      <c r="B102569"/>
      <c r="C102569"/>
      <c r="D102569"/>
      <c r="E102569"/>
      <c r="F102569"/>
      <c r="G102569"/>
      <c r="H102569"/>
      <c r="I102569"/>
      <c r="J102569"/>
      <c r="K102569"/>
    </row>
    <row r="102570" spans="2:11" ht="15" customHeight="1" x14ac:dyDescent="0.45">
      <c r="B102570"/>
      <c r="C102570"/>
      <c r="D102570"/>
      <c r="E102570"/>
      <c r="F102570"/>
      <c r="G102570"/>
      <c r="H102570"/>
      <c r="I102570"/>
      <c r="J102570"/>
      <c r="K102570"/>
    </row>
    <row r="102571" spans="2:11" ht="15" customHeight="1" x14ac:dyDescent="0.45">
      <c r="B102571"/>
      <c r="C102571"/>
      <c r="D102571"/>
      <c r="E102571"/>
      <c r="F102571"/>
      <c r="G102571"/>
      <c r="H102571"/>
      <c r="I102571"/>
      <c r="J102571"/>
      <c r="K102571"/>
    </row>
    <row r="102572" spans="2:11" ht="15" customHeight="1" x14ac:dyDescent="0.45">
      <c r="B102572"/>
      <c r="C102572"/>
      <c r="D102572"/>
      <c r="E102572"/>
      <c r="F102572"/>
      <c r="G102572"/>
      <c r="H102572"/>
      <c r="I102572"/>
      <c r="J102572"/>
      <c r="K102572"/>
    </row>
    <row r="102573" spans="2:11" ht="15" customHeight="1" x14ac:dyDescent="0.45">
      <c r="B102573"/>
      <c r="C102573"/>
      <c r="D102573"/>
      <c r="E102573"/>
      <c r="F102573"/>
      <c r="G102573"/>
      <c r="H102573"/>
      <c r="I102573"/>
      <c r="J102573"/>
      <c r="K102573"/>
    </row>
    <row r="102574" spans="2:11" ht="15" customHeight="1" x14ac:dyDescent="0.45">
      <c r="B102574"/>
      <c r="C102574"/>
      <c r="D102574"/>
      <c r="E102574"/>
      <c r="F102574"/>
      <c r="G102574"/>
      <c r="H102574"/>
      <c r="I102574"/>
      <c r="J102574"/>
      <c r="K102574"/>
    </row>
    <row r="102575" spans="2:11" ht="15" customHeight="1" x14ac:dyDescent="0.45">
      <c r="B102575"/>
      <c r="C102575"/>
      <c r="D102575"/>
      <c r="E102575"/>
      <c r="F102575"/>
      <c r="G102575"/>
      <c r="H102575"/>
      <c r="I102575"/>
      <c r="J102575"/>
      <c r="K102575"/>
    </row>
    <row r="102576" spans="2:11" ht="15" customHeight="1" x14ac:dyDescent="0.45">
      <c r="B102576"/>
      <c r="C102576"/>
      <c r="D102576"/>
      <c r="E102576"/>
      <c r="F102576"/>
      <c r="G102576"/>
      <c r="H102576"/>
      <c r="I102576"/>
      <c r="J102576"/>
      <c r="K102576"/>
    </row>
    <row r="102577" spans="2:11" ht="15" customHeight="1" x14ac:dyDescent="0.45">
      <c r="B102577"/>
      <c r="C102577"/>
      <c r="D102577"/>
      <c r="E102577"/>
      <c r="F102577"/>
      <c r="G102577"/>
      <c r="H102577"/>
      <c r="I102577"/>
      <c r="J102577"/>
      <c r="K102577"/>
    </row>
    <row r="102578" spans="2:11" ht="15" customHeight="1" x14ac:dyDescent="0.45">
      <c r="B102578"/>
      <c r="C102578"/>
      <c r="D102578"/>
      <c r="E102578"/>
      <c r="F102578"/>
      <c r="G102578"/>
      <c r="H102578"/>
      <c r="I102578"/>
      <c r="J102578"/>
      <c r="K102578"/>
    </row>
    <row r="102579" spans="2:11" ht="15" customHeight="1" x14ac:dyDescent="0.45">
      <c r="B102579"/>
      <c r="C102579"/>
      <c r="D102579"/>
      <c r="E102579"/>
      <c r="F102579"/>
      <c r="G102579"/>
      <c r="H102579"/>
      <c r="I102579"/>
      <c r="J102579"/>
      <c r="K102579"/>
    </row>
    <row r="102580" spans="2:11" ht="15" customHeight="1" x14ac:dyDescent="0.45">
      <c r="B102580"/>
      <c r="C102580"/>
      <c r="D102580"/>
      <c r="E102580"/>
      <c r="F102580"/>
      <c r="G102580"/>
      <c r="H102580"/>
      <c r="I102580"/>
      <c r="J102580"/>
      <c r="K102580"/>
    </row>
    <row r="102581" spans="2:11" ht="15" customHeight="1" x14ac:dyDescent="0.45">
      <c r="B102581"/>
      <c r="C102581"/>
      <c r="D102581"/>
      <c r="E102581"/>
      <c r="F102581"/>
      <c r="G102581"/>
      <c r="H102581"/>
      <c r="I102581"/>
      <c r="J102581"/>
      <c r="K102581"/>
    </row>
    <row r="102582" spans="2:11" ht="15" customHeight="1" x14ac:dyDescent="0.45">
      <c r="B102582"/>
      <c r="C102582"/>
      <c r="D102582"/>
      <c r="E102582"/>
      <c r="F102582"/>
      <c r="G102582"/>
      <c r="H102582"/>
      <c r="I102582"/>
      <c r="J102582"/>
      <c r="K102582"/>
    </row>
    <row r="102583" spans="2:11" ht="15" customHeight="1" x14ac:dyDescent="0.45">
      <c r="B102583"/>
      <c r="C102583"/>
      <c r="D102583"/>
      <c r="E102583"/>
      <c r="F102583"/>
      <c r="G102583"/>
      <c r="H102583"/>
      <c r="I102583"/>
      <c r="J102583"/>
      <c r="K102583"/>
    </row>
    <row r="102584" spans="2:11" ht="15" customHeight="1" x14ac:dyDescent="0.45">
      <c r="B102584"/>
      <c r="C102584"/>
      <c r="D102584"/>
      <c r="E102584"/>
      <c r="F102584"/>
      <c r="G102584"/>
      <c r="H102584"/>
      <c r="I102584"/>
      <c r="J102584"/>
      <c r="K102584"/>
    </row>
    <row r="102585" spans="2:11" ht="15" customHeight="1" x14ac:dyDescent="0.45">
      <c r="B102585"/>
      <c r="C102585"/>
      <c r="D102585"/>
      <c r="E102585"/>
      <c r="F102585"/>
      <c r="G102585"/>
      <c r="H102585"/>
      <c r="I102585"/>
      <c r="J102585"/>
      <c r="K102585"/>
    </row>
    <row r="102586" spans="2:11" ht="15" customHeight="1" x14ac:dyDescent="0.45">
      <c r="B102586"/>
      <c r="C102586"/>
      <c r="D102586"/>
      <c r="E102586"/>
      <c r="F102586"/>
      <c r="G102586"/>
      <c r="H102586"/>
      <c r="I102586"/>
      <c r="J102586"/>
      <c r="K102586"/>
    </row>
    <row r="102587" spans="2:11" ht="15" customHeight="1" x14ac:dyDescent="0.45">
      <c r="B102587"/>
      <c r="C102587"/>
      <c r="D102587"/>
      <c r="E102587"/>
      <c r="F102587"/>
      <c r="G102587"/>
      <c r="H102587"/>
      <c r="I102587"/>
      <c r="J102587"/>
      <c r="K102587"/>
    </row>
    <row r="102588" spans="2:11" ht="15" customHeight="1" x14ac:dyDescent="0.45">
      <c r="B102588"/>
      <c r="C102588"/>
      <c r="D102588"/>
      <c r="E102588"/>
      <c r="F102588"/>
      <c r="G102588"/>
      <c r="H102588"/>
      <c r="I102588"/>
      <c r="J102588"/>
      <c r="K102588"/>
    </row>
    <row r="102589" spans="2:11" ht="15" customHeight="1" x14ac:dyDescent="0.45">
      <c r="B102589"/>
      <c r="C102589"/>
      <c r="D102589"/>
      <c r="E102589"/>
      <c r="F102589"/>
      <c r="G102589"/>
      <c r="H102589"/>
      <c r="I102589"/>
      <c r="J102589"/>
      <c r="K102589"/>
    </row>
    <row r="102590" spans="2:11" ht="15" customHeight="1" x14ac:dyDescent="0.45">
      <c r="B102590"/>
      <c r="C102590"/>
      <c r="D102590"/>
      <c r="E102590"/>
      <c r="F102590"/>
      <c r="G102590"/>
      <c r="H102590"/>
      <c r="I102590"/>
      <c r="J102590"/>
      <c r="K102590"/>
    </row>
    <row r="102591" spans="2:11" ht="15" customHeight="1" x14ac:dyDescent="0.45">
      <c r="B102591"/>
      <c r="C102591"/>
      <c r="D102591"/>
      <c r="E102591"/>
      <c r="F102591"/>
      <c r="G102591"/>
      <c r="H102591"/>
      <c r="I102591"/>
      <c r="J102591"/>
      <c r="K102591"/>
    </row>
    <row r="102592" spans="2:11" ht="15" customHeight="1" x14ac:dyDescent="0.45">
      <c r="B102592"/>
      <c r="C102592"/>
      <c r="D102592"/>
      <c r="E102592"/>
      <c r="F102592"/>
      <c r="G102592"/>
      <c r="H102592"/>
      <c r="I102592"/>
      <c r="J102592"/>
      <c r="K102592"/>
    </row>
    <row r="102593" spans="2:11" ht="15" customHeight="1" x14ac:dyDescent="0.45">
      <c r="B102593"/>
      <c r="C102593"/>
      <c r="D102593"/>
      <c r="E102593"/>
      <c r="F102593"/>
      <c r="G102593"/>
      <c r="H102593"/>
      <c r="I102593"/>
      <c r="J102593"/>
      <c r="K102593"/>
    </row>
    <row r="102594" spans="2:11" ht="15" customHeight="1" x14ac:dyDescent="0.45">
      <c r="B102594"/>
      <c r="C102594"/>
      <c r="D102594"/>
      <c r="E102594"/>
      <c r="F102594"/>
      <c r="G102594"/>
      <c r="H102594"/>
      <c r="I102594"/>
      <c r="J102594"/>
      <c r="K102594"/>
    </row>
    <row r="102595" spans="2:11" ht="15" customHeight="1" x14ac:dyDescent="0.45">
      <c r="B102595"/>
      <c r="C102595"/>
      <c r="D102595"/>
      <c r="E102595"/>
      <c r="F102595"/>
      <c r="G102595"/>
      <c r="H102595"/>
      <c r="I102595"/>
      <c r="J102595"/>
      <c r="K102595"/>
    </row>
    <row r="102596" spans="2:11" ht="15" customHeight="1" x14ac:dyDescent="0.45">
      <c r="B102596"/>
      <c r="C102596"/>
      <c r="D102596"/>
      <c r="E102596"/>
      <c r="F102596"/>
      <c r="G102596"/>
      <c r="H102596"/>
      <c r="I102596"/>
      <c r="J102596"/>
      <c r="K102596"/>
    </row>
    <row r="102597" spans="2:11" ht="15" customHeight="1" x14ac:dyDescent="0.45">
      <c r="B102597"/>
      <c r="C102597"/>
      <c r="D102597"/>
      <c r="E102597"/>
      <c r="F102597"/>
      <c r="G102597"/>
      <c r="H102597"/>
      <c r="I102597"/>
      <c r="J102597"/>
      <c r="K102597"/>
    </row>
    <row r="102598" spans="2:11" ht="15" customHeight="1" x14ac:dyDescent="0.45">
      <c r="B102598"/>
      <c r="C102598"/>
      <c r="D102598"/>
      <c r="E102598"/>
      <c r="F102598"/>
      <c r="G102598"/>
      <c r="H102598"/>
      <c r="I102598"/>
      <c r="J102598"/>
      <c r="K102598"/>
    </row>
    <row r="102599" spans="2:11" ht="15" customHeight="1" x14ac:dyDescent="0.45">
      <c r="B102599"/>
      <c r="C102599"/>
      <c r="D102599"/>
      <c r="E102599"/>
      <c r="F102599"/>
      <c r="G102599"/>
      <c r="H102599"/>
      <c r="I102599"/>
      <c r="J102599"/>
      <c r="K102599"/>
    </row>
    <row r="102600" spans="2:11" ht="15" customHeight="1" x14ac:dyDescent="0.45">
      <c r="B102600"/>
      <c r="C102600"/>
      <c r="D102600"/>
      <c r="E102600"/>
      <c r="F102600"/>
      <c r="G102600"/>
      <c r="H102600"/>
      <c r="I102600"/>
      <c r="J102600"/>
      <c r="K102600"/>
    </row>
    <row r="102601" spans="2:11" ht="15" customHeight="1" x14ac:dyDescent="0.45">
      <c r="B102601"/>
      <c r="C102601"/>
      <c r="D102601"/>
      <c r="E102601"/>
      <c r="F102601"/>
      <c r="G102601"/>
      <c r="H102601"/>
      <c r="I102601"/>
      <c r="J102601"/>
      <c r="K102601"/>
    </row>
    <row r="102602" spans="2:11" ht="15" customHeight="1" x14ac:dyDescent="0.45">
      <c r="B102602"/>
      <c r="C102602"/>
      <c r="D102602"/>
      <c r="E102602"/>
      <c r="F102602"/>
      <c r="G102602"/>
      <c r="H102602"/>
      <c r="I102602"/>
      <c r="J102602"/>
      <c r="K102602"/>
    </row>
    <row r="102603" spans="2:11" ht="15" customHeight="1" x14ac:dyDescent="0.45">
      <c r="B102603"/>
      <c r="C102603"/>
      <c r="D102603"/>
      <c r="E102603"/>
      <c r="F102603"/>
      <c r="G102603"/>
      <c r="H102603"/>
      <c r="I102603"/>
      <c r="J102603"/>
      <c r="K102603"/>
    </row>
    <row r="102604" spans="2:11" ht="15" customHeight="1" x14ac:dyDescent="0.45">
      <c r="B102604"/>
      <c r="C102604"/>
      <c r="D102604"/>
      <c r="E102604"/>
      <c r="F102604"/>
      <c r="G102604"/>
      <c r="H102604"/>
      <c r="I102604"/>
      <c r="J102604"/>
      <c r="K102604"/>
    </row>
    <row r="102605" spans="2:11" ht="15" customHeight="1" x14ac:dyDescent="0.45">
      <c r="B102605"/>
      <c r="C102605"/>
      <c r="D102605"/>
      <c r="E102605"/>
      <c r="F102605"/>
      <c r="G102605"/>
      <c r="H102605"/>
      <c r="I102605"/>
      <c r="J102605"/>
      <c r="K102605"/>
    </row>
    <row r="102606" spans="2:11" ht="15" customHeight="1" x14ac:dyDescent="0.45">
      <c r="B102606"/>
      <c r="C102606"/>
      <c r="D102606"/>
      <c r="E102606"/>
      <c r="F102606"/>
      <c r="G102606"/>
      <c r="H102606"/>
      <c r="I102606"/>
      <c r="J102606"/>
      <c r="K102606"/>
    </row>
    <row r="102607" spans="2:11" ht="15" customHeight="1" x14ac:dyDescent="0.45">
      <c r="B102607"/>
      <c r="C102607"/>
      <c r="D102607"/>
      <c r="E102607"/>
      <c r="F102607"/>
      <c r="G102607"/>
      <c r="H102607"/>
      <c r="I102607"/>
      <c r="J102607"/>
      <c r="K102607"/>
    </row>
    <row r="102608" spans="2:11" ht="15" customHeight="1" x14ac:dyDescent="0.45">
      <c r="B102608"/>
      <c r="C102608"/>
      <c r="D102608"/>
      <c r="E102608"/>
      <c r="F102608"/>
      <c r="G102608"/>
      <c r="H102608"/>
      <c r="I102608"/>
      <c r="J102608"/>
      <c r="K102608"/>
    </row>
    <row r="102609" spans="2:11" ht="15" customHeight="1" x14ac:dyDescent="0.45">
      <c r="B102609"/>
      <c r="C102609"/>
      <c r="D102609"/>
      <c r="E102609"/>
      <c r="F102609"/>
      <c r="G102609"/>
      <c r="H102609"/>
      <c r="I102609"/>
      <c r="J102609"/>
      <c r="K102609"/>
    </row>
    <row r="102610" spans="2:11" ht="15" customHeight="1" x14ac:dyDescent="0.45">
      <c r="B102610"/>
      <c r="C102610"/>
      <c r="D102610"/>
      <c r="E102610"/>
      <c r="F102610"/>
      <c r="G102610"/>
      <c r="H102610"/>
      <c r="I102610"/>
      <c r="J102610"/>
      <c r="K102610"/>
    </row>
    <row r="102611" spans="2:11" ht="15" customHeight="1" x14ac:dyDescent="0.45">
      <c r="B102611"/>
      <c r="C102611"/>
      <c r="D102611"/>
      <c r="E102611"/>
      <c r="F102611"/>
      <c r="G102611"/>
      <c r="H102611"/>
      <c r="I102611"/>
      <c r="J102611"/>
      <c r="K102611"/>
    </row>
    <row r="102612" spans="2:11" ht="15" customHeight="1" x14ac:dyDescent="0.45">
      <c r="B102612"/>
      <c r="C102612"/>
      <c r="D102612"/>
      <c r="E102612"/>
      <c r="F102612"/>
      <c r="G102612"/>
      <c r="H102612"/>
      <c r="I102612"/>
      <c r="J102612"/>
      <c r="K102612"/>
    </row>
    <row r="102613" spans="2:11" ht="15" customHeight="1" x14ac:dyDescent="0.45">
      <c r="B102613"/>
      <c r="C102613"/>
      <c r="D102613"/>
      <c r="E102613"/>
      <c r="F102613"/>
      <c r="G102613"/>
      <c r="H102613"/>
      <c r="I102613"/>
      <c r="J102613"/>
      <c r="K102613"/>
    </row>
    <row r="102614" spans="2:11" ht="15" customHeight="1" x14ac:dyDescent="0.45">
      <c r="B102614"/>
      <c r="C102614"/>
      <c r="D102614"/>
      <c r="E102614"/>
      <c r="F102614"/>
      <c r="G102614"/>
      <c r="H102614"/>
      <c r="I102614"/>
      <c r="J102614"/>
      <c r="K102614"/>
    </row>
    <row r="102615" spans="2:11" ht="15" customHeight="1" x14ac:dyDescent="0.45">
      <c r="B102615"/>
      <c r="C102615"/>
      <c r="D102615"/>
      <c r="E102615"/>
      <c r="F102615"/>
      <c r="G102615"/>
      <c r="H102615"/>
      <c r="I102615"/>
      <c r="J102615"/>
      <c r="K102615"/>
    </row>
    <row r="102616" spans="2:11" ht="15" customHeight="1" x14ac:dyDescent="0.45">
      <c r="B102616"/>
      <c r="C102616"/>
      <c r="D102616"/>
      <c r="E102616"/>
      <c r="F102616"/>
      <c r="G102616"/>
      <c r="H102616"/>
      <c r="I102616"/>
      <c r="J102616"/>
      <c r="K102616"/>
    </row>
    <row r="102617" spans="2:11" ht="15" customHeight="1" x14ac:dyDescent="0.45">
      <c r="B102617"/>
      <c r="C102617"/>
      <c r="D102617"/>
      <c r="E102617"/>
      <c r="F102617"/>
      <c r="G102617"/>
      <c r="H102617"/>
      <c r="I102617"/>
      <c r="J102617"/>
      <c r="K102617"/>
    </row>
    <row r="102618" spans="2:11" ht="15" customHeight="1" x14ac:dyDescent="0.45">
      <c r="B102618"/>
      <c r="C102618"/>
      <c r="D102618"/>
      <c r="E102618"/>
      <c r="F102618"/>
      <c r="G102618"/>
      <c r="H102618"/>
      <c r="I102618"/>
      <c r="J102618"/>
      <c r="K102618"/>
    </row>
    <row r="102619" spans="2:11" ht="15" customHeight="1" x14ac:dyDescent="0.45">
      <c r="B102619"/>
      <c r="C102619"/>
      <c r="D102619"/>
      <c r="E102619"/>
      <c r="F102619"/>
      <c r="G102619"/>
      <c r="H102619"/>
      <c r="I102619"/>
      <c r="J102619"/>
      <c r="K102619"/>
    </row>
    <row r="102620" spans="2:11" ht="15" customHeight="1" x14ac:dyDescent="0.45">
      <c r="B102620"/>
      <c r="C102620"/>
      <c r="D102620"/>
      <c r="E102620"/>
      <c r="F102620"/>
      <c r="G102620"/>
      <c r="H102620"/>
      <c r="I102620"/>
      <c r="J102620"/>
      <c r="K102620"/>
    </row>
    <row r="102621" spans="2:11" ht="15" customHeight="1" x14ac:dyDescent="0.45">
      <c r="B102621"/>
      <c r="C102621"/>
      <c r="D102621"/>
      <c r="E102621"/>
      <c r="F102621"/>
      <c r="G102621"/>
      <c r="H102621"/>
      <c r="I102621"/>
      <c r="J102621"/>
      <c r="K102621"/>
    </row>
    <row r="102622" spans="2:11" ht="15" customHeight="1" x14ac:dyDescent="0.45">
      <c r="B102622"/>
      <c r="C102622"/>
      <c r="D102622"/>
      <c r="E102622"/>
      <c r="F102622"/>
      <c r="G102622"/>
      <c r="H102622"/>
      <c r="I102622"/>
      <c r="J102622"/>
      <c r="K102622"/>
    </row>
    <row r="102623" spans="2:11" ht="15" customHeight="1" x14ac:dyDescent="0.45">
      <c r="B102623"/>
      <c r="C102623"/>
      <c r="D102623"/>
      <c r="E102623"/>
      <c r="F102623"/>
      <c r="G102623"/>
      <c r="H102623"/>
      <c r="I102623"/>
      <c r="J102623"/>
      <c r="K102623"/>
    </row>
    <row r="102624" spans="2:11" ht="15" customHeight="1" x14ac:dyDescent="0.45">
      <c r="B102624"/>
      <c r="C102624"/>
      <c r="D102624"/>
      <c r="E102624"/>
      <c r="F102624"/>
      <c r="G102624"/>
      <c r="H102624"/>
      <c r="I102624"/>
      <c r="J102624"/>
      <c r="K102624"/>
    </row>
    <row r="102625" spans="2:11" ht="15" customHeight="1" x14ac:dyDescent="0.45">
      <c r="B102625"/>
      <c r="C102625"/>
      <c r="D102625"/>
      <c r="E102625"/>
      <c r="F102625"/>
      <c r="G102625"/>
      <c r="H102625"/>
      <c r="I102625"/>
      <c r="J102625"/>
      <c r="K102625"/>
    </row>
    <row r="102626" spans="2:11" ht="15" customHeight="1" x14ac:dyDescent="0.45">
      <c r="B102626"/>
      <c r="C102626"/>
      <c r="D102626"/>
      <c r="E102626"/>
      <c r="F102626"/>
      <c r="G102626"/>
      <c r="H102626"/>
      <c r="I102626"/>
      <c r="J102626"/>
      <c r="K102626"/>
    </row>
    <row r="102627" spans="2:11" ht="15" customHeight="1" x14ac:dyDescent="0.45">
      <c r="B102627"/>
      <c r="C102627"/>
      <c r="D102627"/>
      <c r="E102627"/>
      <c r="F102627"/>
      <c r="G102627"/>
      <c r="H102627"/>
      <c r="I102627"/>
      <c r="J102627"/>
      <c r="K102627"/>
    </row>
    <row r="102628" spans="2:11" ht="15" customHeight="1" x14ac:dyDescent="0.45">
      <c r="B102628"/>
      <c r="C102628"/>
      <c r="D102628"/>
      <c r="E102628"/>
      <c r="F102628"/>
      <c r="G102628"/>
      <c r="H102628"/>
      <c r="I102628"/>
      <c r="J102628"/>
      <c r="K102628"/>
    </row>
    <row r="102629" spans="2:11" ht="15" customHeight="1" x14ac:dyDescent="0.45">
      <c r="B102629"/>
      <c r="C102629"/>
      <c r="D102629"/>
      <c r="E102629"/>
      <c r="F102629"/>
      <c r="G102629"/>
      <c r="H102629"/>
      <c r="I102629"/>
      <c r="J102629"/>
      <c r="K102629"/>
    </row>
    <row r="102630" spans="2:11" ht="15" customHeight="1" x14ac:dyDescent="0.45">
      <c r="B102630"/>
      <c r="C102630"/>
      <c r="D102630"/>
      <c r="E102630"/>
      <c r="F102630"/>
      <c r="G102630"/>
      <c r="H102630"/>
      <c r="I102630"/>
      <c r="J102630"/>
      <c r="K102630"/>
    </row>
    <row r="102631" spans="2:11" ht="15" customHeight="1" x14ac:dyDescent="0.45">
      <c r="B102631"/>
      <c r="C102631"/>
      <c r="D102631"/>
      <c r="E102631"/>
      <c r="F102631"/>
      <c r="G102631"/>
      <c r="H102631"/>
      <c r="I102631"/>
      <c r="J102631"/>
      <c r="K102631"/>
    </row>
    <row r="102632" spans="2:11" ht="15" customHeight="1" x14ac:dyDescent="0.45">
      <c r="B102632"/>
      <c r="C102632"/>
      <c r="D102632"/>
      <c r="E102632"/>
      <c r="F102632"/>
      <c r="G102632"/>
      <c r="H102632"/>
      <c r="I102632"/>
      <c r="J102632"/>
      <c r="K102632"/>
    </row>
    <row r="102633" spans="2:11" ht="15" customHeight="1" x14ac:dyDescent="0.45">
      <c r="B102633"/>
      <c r="C102633"/>
      <c r="D102633"/>
      <c r="E102633"/>
      <c r="F102633"/>
      <c r="G102633"/>
      <c r="H102633"/>
      <c r="I102633"/>
      <c r="J102633"/>
      <c r="K102633"/>
    </row>
    <row r="102634" spans="2:11" ht="15" customHeight="1" x14ac:dyDescent="0.45">
      <c r="B102634"/>
      <c r="C102634"/>
      <c r="D102634"/>
      <c r="E102634"/>
      <c r="F102634"/>
      <c r="G102634"/>
      <c r="H102634"/>
      <c r="I102634"/>
      <c r="J102634"/>
      <c r="K102634"/>
    </row>
    <row r="102635" spans="2:11" ht="15" customHeight="1" x14ac:dyDescent="0.45">
      <c r="B102635"/>
      <c r="C102635"/>
      <c r="D102635"/>
      <c r="E102635"/>
      <c r="F102635"/>
      <c r="G102635"/>
      <c r="H102635"/>
      <c r="I102635"/>
      <c r="J102635"/>
      <c r="K102635"/>
    </row>
    <row r="102636" spans="2:11" ht="15" customHeight="1" x14ac:dyDescent="0.45">
      <c r="B102636"/>
      <c r="C102636"/>
      <c r="D102636"/>
      <c r="E102636"/>
      <c r="F102636"/>
      <c r="G102636"/>
      <c r="H102636"/>
      <c r="I102636"/>
      <c r="J102636"/>
      <c r="K102636"/>
    </row>
    <row r="102637" spans="2:11" ht="15" customHeight="1" x14ac:dyDescent="0.45">
      <c r="B102637"/>
      <c r="C102637"/>
      <c r="D102637"/>
      <c r="E102637"/>
      <c r="F102637"/>
      <c r="G102637"/>
      <c r="H102637"/>
      <c r="I102637"/>
      <c r="J102637"/>
      <c r="K102637"/>
    </row>
    <row r="102638" spans="2:11" ht="15" customHeight="1" x14ac:dyDescent="0.45">
      <c r="B102638"/>
      <c r="C102638"/>
      <c r="D102638"/>
      <c r="E102638"/>
      <c r="F102638"/>
      <c r="G102638"/>
      <c r="H102638"/>
      <c r="I102638"/>
      <c r="J102638"/>
      <c r="K102638"/>
    </row>
    <row r="102639" spans="2:11" ht="15" customHeight="1" x14ac:dyDescent="0.45">
      <c r="B102639"/>
      <c r="C102639"/>
      <c r="D102639"/>
      <c r="E102639"/>
      <c r="F102639"/>
      <c r="G102639"/>
      <c r="H102639"/>
      <c r="I102639"/>
      <c r="J102639"/>
      <c r="K102639"/>
    </row>
    <row r="102640" spans="2:11" ht="15" customHeight="1" x14ac:dyDescent="0.45">
      <c r="B102640"/>
      <c r="C102640"/>
      <c r="D102640"/>
      <c r="E102640"/>
      <c r="F102640"/>
      <c r="G102640"/>
      <c r="H102640"/>
      <c r="I102640"/>
      <c r="J102640"/>
      <c r="K102640"/>
    </row>
    <row r="102641" spans="2:11" ht="15" customHeight="1" x14ac:dyDescent="0.45">
      <c r="B102641"/>
      <c r="C102641"/>
      <c r="D102641"/>
      <c r="E102641"/>
      <c r="F102641"/>
      <c r="G102641"/>
      <c r="H102641"/>
      <c r="I102641"/>
      <c r="J102641"/>
      <c r="K102641"/>
    </row>
    <row r="102642" spans="2:11" ht="15" customHeight="1" x14ac:dyDescent="0.45">
      <c r="B102642"/>
      <c r="C102642"/>
      <c r="D102642"/>
      <c r="E102642"/>
      <c r="F102642"/>
      <c r="G102642"/>
      <c r="H102642"/>
      <c r="I102642"/>
      <c r="J102642"/>
      <c r="K102642"/>
    </row>
    <row r="102643" spans="2:11" ht="15" customHeight="1" x14ac:dyDescent="0.45">
      <c r="B102643"/>
      <c r="C102643"/>
      <c r="D102643"/>
      <c r="E102643"/>
      <c r="F102643"/>
      <c r="G102643"/>
      <c r="H102643"/>
      <c r="I102643"/>
      <c r="J102643"/>
      <c r="K102643"/>
    </row>
    <row r="102644" spans="2:11" ht="15" customHeight="1" x14ac:dyDescent="0.45">
      <c r="B102644"/>
      <c r="C102644"/>
      <c r="D102644"/>
      <c r="E102644"/>
      <c r="F102644"/>
      <c r="G102644"/>
      <c r="H102644"/>
      <c r="I102644"/>
      <c r="J102644"/>
      <c r="K102644"/>
    </row>
    <row r="102645" spans="2:11" ht="15" customHeight="1" x14ac:dyDescent="0.45">
      <c r="B102645"/>
      <c r="C102645"/>
      <c r="D102645"/>
      <c r="E102645"/>
      <c r="F102645"/>
      <c r="G102645"/>
      <c r="H102645"/>
      <c r="I102645"/>
      <c r="J102645"/>
      <c r="K102645"/>
    </row>
    <row r="102646" spans="2:11" ht="15" customHeight="1" x14ac:dyDescent="0.45">
      <c r="B102646"/>
      <c r="C102646"/>
      <c r="D102646"/>
      <c r="E102646"/>
      <c r="F102646"/>
      <c r="G102646"/>
      <c r="H102646"/>
      <c r="I102646"/>
      <c r="J102646"/>
      <c r="K102646"/>
    </row>
    <row r="102647" spans="2:11" ht="15" customHeight="1" x14ac:dyDescent="0.45">
      <c r="B102647"/>
      <c r="C102647"/>
      <c r="D102647"/>
      <c r="E102647"/>
      <c r="F102647"/>
      <c r="G102647"/>
      <c r="H102647"/>
      <c r="I102647"/>
      <c r="J102647"/>
      <c r="K102647"/>
    </row>
    <row r="102648" spans="2:11" ht="15" customHeight="1" x14ac:dyDescent="0.45">
      <c r="B102648"/>
      <c r="C102648"/>
      <c r="D102648"/>
      <c r="E102648"/>
      <c r="F102648"/>
      <c r="G102648"/>
      <c r="H102648"/>
      <c r="I102648"/>
      <c r="J102648"/>
      <c r="K102648"/>
    </row>
    <row r="102649" spans="2:11" ht="15" customHeight="1" x14ac:dyDescent="0.45">
      <c r="B102649"/>
      <c r="C102649"/>
      <c r="D102649"/>
      <c r="E102649"/>
      <c r="F102649"/>
      <c r="G102649"/>
      <c r="H102649"/>
      <c r="I102649"/>
      <c r="J102649"/>
      <c r="K102649"/>
    </row>
    <row r="102650" spans="2:11" ht="15" customHeight="1" x14ac:dyDescent="0.45">
      <c r="B102650"/>
      <c r="C102650"/>
      <c r="D102650"/>
      <c r="E102650"/>
      <c r="F102650"/>
      <c r="G102650"/>
      <c r="H102650"/>
      <c r="I102650"/>
      <c r="J102650"/>
      <c r="K102650"/>
    </row>
    <row r="102651" spans="2:11" ht="15" customHeight="1" x14ac:dyDescent="0.45">
      <c r="B102651"/>
      <c r="C102651"/>
      <c r="D102651"/>
      <c r="E102651"/>
      <c r="F102651"/>
      <c r="G102651"/>
      <c r="H102651"/>
      <c r="I102651"/>
      <c r="J102651"/>
      <c r="K102651"/>
    </row>
    <row r="102652" spans="2:11" ht="15" customHeight="1" x14ac:dyDescent="0.45">
      <c r="B102652"/>
      <c r="C102652"/>
      <c r="D102652"/>
      <c r="E102652"/>
      <c r="F102652"/>
      <c r="G102652"/>
      <c r="H102652"/>
      <c r="I102652"/>
      <c r="J102652"/>
      <c r="K102652"/>
    </row>
    <row r="102653" spans="2:11" ht="15" customHeight="1" x14ac:dyDescent="0.45">
      <c r="B102653"/>
      <c r="C102653"/>
      <c r="D102653"/>
      <c r="E102653"/>
      <c r="F102653"/>
      <c r="G102653"/>
      <c r="H102653"/>
      <c r="I102653"/>
      <c r="J102653"/>
      <c r="K102653"/>
    </row>
    <row r="102654" spans="2:11" ht="15" customHeight="1" x14ac:dyDescent="0.45">
      <c r="B102654"/>
      <c r="C102654"/>
      <c r="D102654"/>
      <c r="E102654"/>
      <c r="F102654"/>
      <c r="G102654"/>
      <c r="H102654"/>
      <c r="I102654"/>
      <c r="J102654"/>
      <c r="K102654"/>
    </row>
    <row r="102655" spans="2:11" ht="15" customHeight="1" x14ac:dyDescent="0.45">
      <c r="B102655"/>
      <c r="C102655"/>
      <c r="D102655"/>
      <c r="E102655"/>
      <c r="F102655"/>
      <c r="G102655"/>
      <c r="H102655"/>
      <c r="I102655"/>
      <c r="J102655"/>
      <c r="K102655"/>
    </row>
    <row r="102656" spans="2:11" ht="15" customHeight="1" x14ac:dyDescent="0.45">
      <c r="B102656"/>
      <c r="C102656"/>
      <c r="D102656"/>
      <c r="E102656"/>
      <c r="F102656"/>
      <c r="G102656"/>
      <c r="H102656"/>
      <c r="I102656"/>
      <c r="J102656"/>
      <c r="K102656"/>
    </row>
    <row r="102657" spans="2:11" ht="15" customHeight="1" x14ac:dyDescent="0.45">
      <c r="B102657"/>
      <c r="C102657"/>
      <c r="D102657"/>
      <c r="E102657"/>
      <c r="F102657"/>
      <c r="G102657"/>
      <c r="H102657"/>
      <c r="I102657"/>
      <c r="J102657"/>
      <c r="K102657"/>
    </row>
    <row r="102658" spans="2:11" ht="15" customHeight="1" x14ac:dyDescent="0.45">
      <c r="B102658"/>
      <c r="C102658"/>
      <c r="D102658"/>
      <c r="E102658"/>
      <c r="F102658"/>
      <c r="G102658"/>
      <c r="H102658"/>
      <c r="I102658"/>
      <c r="J102658"/>
      <c r="K102658"/>
    </row>
    <row r="102659" spans="2:11" ht="15" customHeight="1" x14ac:dyDescent="0.45">
      <c r="B102659"/>
      <c r="C102659"/>
      <c r="D102659"/>
      <c r="E102659"/>
      <c r="F102659"/>
      <c r="G102659"/>
      <c r="H102659"/>
      <c r="I102659"/>
      <c r="J102659"/>
      <c r="K102659"/>
    </row>
    <row r="102660" spans="2:11" ht="15" customHeight="1" x14ac:dyDescent="0.45">
      <c r="B102660"/>
      <c r="C102660"/>
      <c r="D102660"/>
      <c r="E102660"/>
      <c r="F102660"/>
      <c r="G102660"/>
      <c r="H102660"/>
      <c r="I102660"/>
      <c r="J102660"/>
      <c r="K102660"/>
    </row>
    <row r="102661" spans="2:11" ht="15" customHeight="1" x14ac:dyDescent="0.45">
      <c r="B102661"/>
      <c r="C102661"/>
      <c r="D102661"/>
      <c r="E102661"/>
      <c r="F102661"/>
      <c r="G102661"/>
      <c r="H102661"/>
      <c r="I102661"/>
      <c r="J102661"/>
      <c r="K102661"/>
    </row>
    <row r="102662" spans="2:11" ht="15" customHeight="1" x14ac:dyDescent="0.45">
      <c r="B102662"/>
      <c r="C102662"/>
      <c r="D102662"/>
      <c r="E102662"/>
      <c r="F102662"/>
      <c r="G102662"/>
      <c r="H102662"/>
      <c r="I102662"/>
      <c r="J102662"/>
      <c r="K102662"/>
    </row>
    <row r="102663" spans="2:11" ht="15" customHeight="1" x14ac:dyDescent="0.45">
      <c r="B102663"/>
      <c r="C102663"/>
      <c r="D102663"/>
      <c r="E102663"/>
      <c r="F102663"/>
      <c r="G102663"/>
      <c r="H102663"/>
      <c r="I102663"/>
      <c r="J102663"/>
      <c r="K102663"/>
    </row>
    <row r="102664" spans="2:11" ht="15" customHeight="1" x14ac:dyDescent="0.45">
      <c r="B102664"/>
      <c r="C102664"/>
      <c r="D102664"/>
      <c r="E102664"/>
      <c r="F102664"/>
      <c r="G102664"/>
      <c r="H102664"/>
      <c r="I102664"/>
      <c r="J102664"/>
      <c r="K102664"/>
    </row>
    <row r="102665" spans="2:11" ht="15" customHeight="1" x14ac:dyDescent="0.45">
      <c r="B102665"/>
      <c r="C102665"/>
      <c r="D102665"/>
      <c r="E102665"/>
      <c r="F102665"/>
      <c r="G102665"/>
      <c r="H102665"/>
      <c r="I102665"/>
      <c r="J102665"/>
      <c r="K102665"/>
    </row>
    <row r="102666" spans="2:11" ht="15" customHeight="1" x14ac:dyDescent="0.45">
      <c r="B102666"/>
      <c r="C102666"/>
      <c r="D102666"/>
      <c r="E102666"/>
      <c r="F102666"/>
      <c r="G102666"/>
      <c r="H102666"/>
      <c r="I102666"/>
      <c r="J102666"/>
      <c r="K102666"/>
    </row>
    <row r="102667" spans="2:11" ht="15" customHeight="1" x14ac:dyDescent="0.45">
      <c r="B102667"/>
      <c r="C102667"/>
      <c r="D102667"/>
      <c r="E102667"/>
      <c r="F102667"/>
      <c r="G102667"/>
      <c r="H102667"/>
      <c r="I102667"/>
      <c r="J102667"/>
      <c r="K102667"/>
    </row>
    <row r="102668" spans="2:11" ht="15" customHeight="1" x14ac:dyDescent="0.45">
      <c r="B102668"/>
      <c r="C102668"/>
      <c r="D102668"/>
      <c r="E102668"/>
      <c r="F102668"/>
      <c r="G102668"/>
      <c r="H102668"/>
      <c r="I102668"/>
      <c r="J102668"/>
      <c r="K102668"/>
    </row>
    <row r="102669" spans="2:11" ht="15" customHeight="1" x14ac:dyDescent="0.45">
      <c r="B102669"/>
      <c r="C102669"/>
      <c r="D102669"/>
      <c r="E102669"/>
      <c r="F102669"/>
      <c r="G102669"/>
      <c r="H102669"/>
      <c r="I102669"/>
      <c r="J102669"/>
      <c r="K102669"/>
    </row>
    <row r="102670" spans="2:11" ht="15" customHeight="1" x14ac:dyDescent="0.45">
      <c r="B102670"/>
      <c r="C102670"/>
      <c r="D102670"/>
      <c r="E102670"/>
      <c r="F102670"/>
      <c r="G102670"/>
      <c r="H102670"/>
      <c r="I102670"/>
      <c r="J102670"/>
      <c r="K102670"/>
    </row>
    <row r="102671" spans="2:11" ht="15" customHeight="1" x14ac:dyDescent="0.45">
      <c r="B102671"/>
      <c r="C102671"/>
      <c r="D102671"/>
      <c r="E102671"/>
      <c r="F102671"/>
      <c r="G102671"/>
      <c r="H102671"/>
      <c r="I102671"/>
      <c r="J102671"/>
      <c r="K102671"/>
    </row>
    <row r="102672" spans="2:11" ht="15" customHeight="1" x14ac:dyDescent="0.45">
      <c r="B102672"/>
      <c r="C102672"/>
      <c r="D102672"/>
      <c r="E102672"/>
      <c r="F102672"/>
      <c r="G102672"/>
      <c r="H102672"/>
      <c r="I102672"/>
      <c r="J102672"/>
      <c r="K102672"/>
    </row>
    <row r="102673" spans="2:11" ht="15" customHeight="1" x14ac:dyDescent="0.45">
      <c r="B102673"/>
      <c r="C102673"/>
      <c r="D102673"/>
      <c r="E102673"/>
      <c r="F102673"/>
      <c r="G102673"/>
      <c r="H102673"/>
      <c r="I102673"/>
      <c r="J102673"/>
      <c r="K102673"/>
    </row>
    <row r="102674" spans="2:11" ht="15" customHeight="1" x14ac:dyDescent="0.45">
      <c r="B102674"/>
      <c r="C102674"/>
      <c r="D102674"/>
      <c r="E102674"/>
      <c r="F102674"/>
      <c r="G102674"/>
      <c r="H102674"/>
      <c r="I102674"/>
      <c r="J102674"/>
      <c r="K102674"/>
    </row>
    <row r="102675" spans="2:11" ht="15" customHeight="1" x14ac:dyDescent="0.45">
      <c r="B102675"/>
      <c r="C102675"/>
      <c r="D102675"/>
      <c r="E102675"/>
      <c r="F102675"/>
      <c r="G102675"/>
      <c r="H102675"/>
      <c r="I102675"/>
      <c r="J102675"/>
      <c r="K102675"/>
    </row>
    <row r="102676" spans="2:11" ht="15" customHeight="1" x14ac:dyDescent="0.45">
      <c r="B102676"/>
      <c r="C102676"/>
      <c r="D102676"/>
      <c r="E102676"/>
      <c r="F102676"/>
      <c r="G102676"/>
      <c r="H102676"/>
      <c r="I102676"/>
      <c r="J102676"/>
      <c r="K102676"/>
    </row>
    <row r="102677" spans="2:11" ht="15" customHeight="1" x14ac:dyDescent="0.45">
      <c r="B102677"/>
      <c r="C102677"/>
      <c r="D102677"/>
      <c r="E102677"/>
      <c r="F102677"/>
      <c r="G102677"/>
      <c r="H102677"/>
      <c r="I102677"/>
      <c r="J102677"/>
      <c r="K102677"/>
    </row>
    <row r="102678" spans="2:11" ht="15" customHeight="1" x14ac:dyDescent="0.45">
      <c r="B102678"/>
      <c r="C102678"/>
      <c r="D102678"/>
      <c r="E102678"/>
      <c r="F102678"/>
      <c r="G102678"/>
      <c r="H102678"/>
      <c r="I102678"/>
      <c r="J102678"/>
      <c r="K102678"/>
    </row>
    <row r="102679" spans="2:11" ht="15" customHeight="1" x14ac:dyDescent="0.45">
      <c r="B102679"/>
      <c r="C102679"/>
      <c r="D102679"/>
      <c r="E102679"/>
      <c r="F102679"/>
      <c r="G102679"/>
      <c r="H102679"/>
      <c r="I102679"/>
      <c r="J102679"/>
      <c r="K102679"/>
    </row>
    <row r="102680" spans="2:11" ht="15" customHeight="1" x14ac:dyDescent="0.45">
      <c r="B102680"/>
      <c r="C102680"/>
      <c r="D102680"/>
      <c r="E102680"/>
      <c r="F102680"/>
      <c r="G102680"/>
      <c r="H102680"/>
      <c r="I102680"/>
      <c r="J102680"/>
      <c r="K102680"/>
    </row>
    <row r="102681" spans="2:11" ht="15" customHeight="1" x14ac:dyDescent="0.45">
      <c r="B102681"/>
      <c r="C102681"/>
      <c r="D102681"/>
      <c r="E102681"/>
      <c r="F102681"/>
      <c r="G102681"/>
      <c r="H102681"/>
      <c r="I102681"/>
      <c r="J102681"/>
      <c r="K102681"/>
    </row>
    <row r="102682" spans="2:11" ht="15" customHeight="1" x14ac:dyDescent="0.45">
      <c r="B102682"/>
      <c r="C102682"/>
      <c r="D102682"/>
      <c r="E102682"/>
      <c r="F102682"/>
      <c r="G102682"/>
      <c r="H102682"/>
      <c r="I102682"/>
      <c r="J102682"/>
      <c r="K102682"/>
    </row>
    <row r="102683" spans="2:11" ht="15" customHeight="1" x14ac:dyDescent="0.45">
      <c r="B102683"/>
      <c r="C102683"/>
      <c r="D102683"/>
      <c r="E102683"/>
      <c r="F102683"/>
      <c r="G102683"/>
      <c r="H102683"/>
      <c r="I102683"/>
      <c r="J102683"/>
      <c r="K102683"/>
    </row>
    <row r="102684" spans="2:11" ht="15" customHeight="1" x14ac:dyDescent="0.45">
      <c r="B102684"/>
      <c r="C102684"/>
      <c r="D102684"/>
      <c r="E102684"/>
      <c r="F102684"/>
      <c r="G102684"/>
      <c r="H102684"/>
      <c r="I102684"/>
      <c r="J102684"/>
      <c r="K102684"/>
    </row>
    <row r="102685" spans="2:11" ht="15" customHeight="1" x14ac:dyDescent="0.45">
      <c r="B102685"/>
      <c r="C102685"/>
      <c r="D102685"/>
      <c r="E102685"/>
      <c r="F102685"/>
      <c r="G102685"/>
      <c r="H102685"/>
      <c r="I102685"/>
      <c r="J102685"/>
      <c r="K102685"/>
    </row>
    <row r="102686" spans="2:11" ht="15" customHeight="1" x14ac:dyDescent="0.45">
      <c r="B102686"/>
      <c r="C102686"/>
      <c r="D102686"/>
      <c r="E102686"/>
      <c r="F102686"/>
      <c r="G102686"/>
      <c r="H102686"/>
      <c r="I102686"/>
      <c r="J102686"/>
      <c r="K102686"/>
    </row>
    <row r="102687" spans="2:11" ht="15" customHeight="1" x14ac:dyDescent="0.45">
      <c r="B102687"/>
      <c r="C102687"/>
      <c r="D102687"/>
      <c r="E102687"/>
      <c r="F102687"/>
      <c r="G102687"/>
      <c r="H102687"/>
      <c r="I102687"/>
      <c r="J102687"/>
      <c r="K102687"/>
    </row>
    <row r="102688" spans="2:11" ht="15" customHeight="1" x14ac:dyDescent="0.45">
      <c r="B102688"/>
      <c r="C102688"/>
      <c r="D102688"/>
      <c r="E102688"/>
      <c r="F102688"/>
      <c r="G102688"/>
      <c r="H102688"/>
      <c r="I102688"/>
      <c r="J102688"/>
      <c r="K102688"/>
    </row>
    <row r="102689" spans="2:11" ht="15" customHeight="1" x14ac:dyDescent="0.45">
      <c r="B102689"/>
      <c r="C102689"/>
      <c r="D102689"/>
      <c r="E102689"/>
      <c r="F102689"/>
      <c r="G102689"/>
      <c r="H102689"/>
      <c r="I102689"/>
      <c r="J102689"/>
      <c r="K102689"/>
    </row>
    <row r="102690" spans="2:11" ht="15" customHeight="1" x14ac:dyDescent="0.45">
      <c r="B102690"/>
      <c r="C102690"/>
      <c r="D102690"/>
      <c r="E102690"/>
      <c r="F102690"/>
      <c r="G102690"/>
      <c r="H102690"/>
      <c r="I102690"/>
      <c r="J102690"/>
      <c r="K102690"/>
    </row>
    <row r="102691" spans="2:11" ht="15" customHeight="1" x14ac:dyDescent="0.45">
      <c r="B102691"/>
      <c r="C102691"/>
      <c r="D102691"/>
      <c r="E102691"/>
      <c r="F102691"/>
      <c r="G102691"/>
      <c r="H102691"/>
      <c r="I102691"/>
      <c r="J102691"/>
      <c r="K102691"/>
    </row>
    <row r="102692" spans="2:11" ht="15" customHeight="1" x14ac:dyDescent="0.45">
      <c r="B102692"/>
      <c r="C102692"/>
      <c r="D102692"/>
      <c r="E102692"/>
      <c r="F102692"/>
      <c r="G102692"/>
      <c r="H102692"/>
      <c r="I102692"/>
      <c r="J102692"/>
      <c r="K102692"/>
    </row>
    <row r="102693" spans="2:11" ht="15" customHeight="1" x14ac:dyDescent="0.45">
      <c r="B102693"/>
      <c r="C102693"/>
      <c r="D102693"/>
      <c r="E102693"/>
      <c r="F102693"/>
      <c r="G102693"/>
      <c r="H102693"/>
      <c r="I102693"/>
      <c r="J102693"/>
      <c r="K102693"/>
    </row>
    <row r="102694" spans="2:11" ht="15" customHeight="1" x14ac:dyDescent="0.45">
      <c r="B102694"/>
      <c r="C102694"/>
      <c r="D102694"/>
      <c r="E102694"/>
      <c r="F102694"/>
      <c r="G102694"/>
      <c r="H102694"/>
      <c r="I102694"/>
      <c r="J102694"/>
      <c r="K102694"/>
    </row>
    <row r="102695" spans="2:11" ht="15" customHeight="1" x14ac:dyDescent="0.45">
      <c r="B102695"/>
      <c r="C102695"/>
      <c r="D102695"/>
      <c r="E102695"/>
      <c r="F102695"/>
      <c r="G102695"/>
      <c r="H102695"/>
      <c r="I102695"/>
      <c r="J102695"/>
      <c r="K102695"/>
    </row>
    <row r="102696" spans="2:11" ht="15" customHeight="1" x14ac:dyDescent="0.45">
      <c r="B102696"/>
      <c r="C102696"/>
      <c r="D102696"/>
      <c r="E102696"/>
      <c r="F102696"/>
      <c r="G102696"/>
      <c r="H102696"/>
      <c r="I102696"/>
      <c r="J102696"/>
      <c r="K102696"/>
    </row>
    <row r="102697" spans="2:11" ht="15" customHeight="1" x14ac:dyDescent="0.45">
      <c r="B102697"/>
      <c r="C102697"/>
      <c r="D102697"/>
      <c r="E102697"/>
      <c r="F102697"/>
      <c r="G102697"/>
      <c r="H102697"/>
      <c r="I102697"/>
      <c r="J102697"/>
      <c r="K102697"/>
    </row>
    <row r="102698" spans="2:11" ht="15" customHeight="1" x14ac:dyDescent="0.45">
      <c r="B102698"/>
      <c r="C102698"/>
      <c r="D102698"/>
      <c r="E102698"/>
      <c r="F102698"/>
      <c r="G102698"/>
      <c r="H102698"/>
      <c r="I102698"/>
      <c r="J102698"/>
      <c r="K102698"/>
    </row>
    <row r="102699" spans="2:11" ht="15" customHeight="1" x14ac:dyDescent="0.45">
      <c r="B102699"/>
      <c r="C102699"/>
      <c r="D102699"/>
      <c r="E102699"/>
      <c r="F102699"/>
      <c r="G102699"/>
      <c r="H102699"/>
      <c r="I102699"/>
      <c r="J102699"/>
      <c r="K102699"/>
    </row>
    <row r="102700" spans="2:11" ht="15" customHeight="1" x14ac:dyDescent="0.45">
      <c r="B102700"/>
      <c r="C102700"/>
      <c r="D102700"/>
      <c r="E102700"/>
      <c r="F102700"/>
      <c r="G102700"/>
      <c r="H102700"/>
      <c r="I102700"/>
      <c r="J102700"/>
      <c r="K102700"/>
    </row>
    <row r="102701" spans="2:11" ht="15" customHeight="1" x14ac:dyDescent="0.45">
      <c r="B102701"/>
      <c r="C102701"/>
      <c r="D102701"/>
      <c r="E102701"/>
      <c r="F102701"/>
      <c r="G102701"/>
      <c r="H102701"/>
      <c r="I102701"/>
      <c r="J102701"/>
      <c r="K102701"/>
    </row>
    <row r="102702" spans="2:11" ht="15" customHeight="1" x14ac:dyDescent="0.45">
      <c r="B102702"/>
      <c r="C102702"/>
      <c r="D102702"/>
      <c r="E102702"/>
      <c r="F102702"/>
      <c r="G102702"/>
      <c r="H102702"/>
      <c r="I102702"/>
      <c r="J102702"/>
      <c r="K102702"/>
    </row>
    <row r="102703" spans="2:11" ht="15" customHeight="1" x14ac:dyDescent="0.45">
      <c r="B102703"/>
      <c r="C102703"/>
      <c r="D102703"/>
      <c r="E102703"/>
      <c r="F102703"/>
      <c r="G102703"/>
      <c r="H102703"/>
      <c r="I102703"/>
      <c r="J102703"/>
      <c r="K102703"/>
    </row>
    <row r="102704" spans="2:11" ht="15" customHeight="1" x14ac:dyDescent="0.45">
      <c r="B102704"/>
      <c r="C102704"/>
      <c r="D102704"/>
      <c r="E102704"/>
      <c r="F102704"/>
      <c r="G102704"/>
      <c r="H102704"/>
      <c r="I102704"/>
      <c r="J102704"/>
      <c r="K102704"/>
    </row>
    <row r="102705" spans="2:11" ht="15" customHeight="1" x14ac:dyDescent="0.45">
      <c r="B102705"/>
      <c r="C102705"/>
      <c r="D102705"/>
      <c r="E102705"/>
      <c r="F102705"/>
      <c r="G102705"/>
      <c r="H102705"/>
      <c r="I102705"/>
      <c r="J102705"/>
      <c r="K102705"/>
    </row>
    <row r="102706" spans="2:11" ht="15" customHeight="1" x14ac:dyDescent="0.45">
      <c r="B102706"/>
      <c r="C102706"/>
      <c r="D102706"/>
      <c r="E102706"/>
      <c r="F102706"/>
      <c r="G102706"/>
      <c r="H102706"/>
      <c r="I102706"/>
      <c r="J102706"/>
      <c r="K102706"/>
    </row>
    <row r="102707" spans="2:11" ht="15" customHeight="1" x14ac:dyDescent="0.45">
      <c r="B102707"/>
      <c r="C102707"/>
      <c r="D102707"/>
      <c r="E102707"/>
      <c r="F102707"/>
      <c r="G102707"/>
      <c r="H102707"/>
      <c r="I102707"/>
      <c r="J102707"/>
      <c r="K102707"/>
    </row>
    <row r="102708" spans="2:11" ht="15" customHeight="1" x14ac:dyDescent="0.45">
      <c r="B102708"/>
      <c r="C102708"/>
      <c r="D102708"/>
      <c r="E102708"/>
      <c r="F102708"/>
      <c r="G102708"/>
      <c r="H102708"/>
      <c r="I102708"/>
      <c r="J102708"/>
      <c r="K102708"/>
    </row>
    <row r="102709" spans="2:11" ht="15" customHeight="1" x14ac:dyDescent="0.45">
      <c r="B102709"/>
      <c r="C102709"/>
      <c r="D102709"/>
      <c r="E102709"/>
      <c r="F102709"/>
      <c r="G102709"/>
      <c r="H102709"/>
      <c r="I102709"/>
      <c r="J102709"/>
      <c r="K102709"/>
    </row>
    <row r="102710" spans="2:11" ht="15" customHeight="1" x14ac:dyDescent="0.45">
      <c r="B102710"/>
      <c r="C102710"/>
      <c r="D102710"/>
      <c r="E102710"/>
      <c r="F102710"/>
      <c r="G102710"/>
      <c r="H102710"/>
      <c r="I102710"/>
      <c r="J102710"/>
      <c r="K102710"/>
    </row>
    <row r="102711" spans="2:11" ht="15" customHeight="1" x14ac:dyDescent="0.45">
      <c r="B102711"/>
      <c r="C102711"/>
      <c r="D102711"/>
      <c r="E102711"/>
      <c r="F102711"/>
      <c r="G102711"/>
      <c r="H102711"/>
      <c r="I102711"/>
      <c r="J102711"/>
      <c r="K102711"/>
    </row>
    <row r="102712" spans="2:11" ht="15" customHeight="1" x14ac:dyDescent="0.45">
      <c r="B102712"/>
      <c r="C102712"/>
      <c r="D102712"/>
      <c r="E102712"/>
      <c r="F102712"/>
      <c r="G102712"/>
      <c r="H102712"/>
      <c r="I102712"/>
      <c r="J102712"/>
      <c r="K102712"/>
    </row>
    <row r="102713" spans="2:11" ht="15" customHeight="1" x14ac:dyDescent="0.45">
      <c r="B102713"/>
      <c r="C102713"/>
      <c r="D102713"/>
      <c r="E102713"/>
      <c r="F102713"/>
      <c r="G102713"/>
      <c r="H102713"/>
      <c r="I102713"/>
      <c r="J102713"/>
      <c r="K102713"/>
    </row>
    <row r="102714" spans="2:11" ht="15" customHeight="1" x14ac:dyDescent="0.45">
      <c r="B102714"/>
      <c r="C102714"/>
      <c r="D102714"/>
      <c r="E102714"/>
      <c r="F102714"/>
      <c r="G102714"/>
      <c r="H102714"/>
      <c r="I102714"/>
      <c r="J102714"/>
      <c r="K102714"/>
    </row>
    <row r="102715" spans="2:11" ht="15" customHeight="1" x14ac:dyDescent="0.45">
      <c r="B102715"/>
      <c r="C102715"/>
      <c r="D102715"/>
      <c r="E102715"/>
      <c r="F102715"/>
      <c r="G102715"/>
      <c r="H102715"/>
      <c r="I102715"/>
      <c r="J102715"/>
      <c r="K102715"/>
    </row>
    <row r="102716" spans="2:11" ht="15" customHeight="1" x14ac:dyDescent="0.45">
      <c r="B102716"/>
      <c r="C102716"/>
      <c r="D102716"/>
      <c r="E102716"/>
      <c r="F102716"/>
      <c r="G102716"/>
      <c r="H102716"/>
      <c r="I102716"/>
      <c r="J102716"/>
      <c r="K102716"/>
    </row>
    <row r="102717" spans="2:11" ht="15" customHeight="1" x14ac:dyDescent="0.45">
      <c r="B102717"/>
      <c r="C102717"/>
      <c r="D102717"/>
      <c r="E102717"/>
      <c r="F102717"/>
      <c r="G102717"/>
      <c r="H102717"/>
      <c r="I102717"/>
      <c r="J102717"/>
      <c r="K102717"/>
    </row>
    <row r="102718" spans="2:11" ht="15" customHeight="1" x14ac:dyDescent="0.45">
      <c r="B102718"/>
      <c r="C102718"/>
      <c r="D102718"/>
      <c r="E102718"/>
      <c r="F102718"/>
      <c r="G102718"/>
      <c r="H102718"/>
      <c r="I102718"/>
      <c r="J102718"/>
      <c r="K102718"/>
    </row>
    <row r="102719" spans="2:11" ht="15" customHeight="1" x14ac:dyDescent="0.45">
      <c r="B102719"/>
      <c r="C102719"/>
      <c r="D102719"/>
      <c r="E102719"/>
      <c r="F102719"/>
      <c r="G102719"/>
      <c r="H102719"/>
      <c r="I102719"/>
      <c r="J102719"/>
      <c r="K102719"/>
    </row>
    <row r="102720" spans="2:11" ht="15" customHeight="1" x14ac:dyDescent="0.45">
      <c r="B102720"/>
      <c r="C102720"/>
      <c r="D102720"/>
      <c r="E102720"/>
      <c r="F102720"/>
      <c r="G102720"/>
      <c r="H102720"/>
      <c r="I102720"/>
      <c r="J102720"/>
      <c r="K102720"/>
    </row>
    <row r="102721" spans="2:11" ht="15" customHeight="1" x14ac:dyDescent="0.45">
      <c r="B102721"/>
      <c r="C102721"/>
      <c r="D102721"/>
      <c r="E102721"/>
      <c r="F102721"/>
      <c r="G102721"/>
      <c r="H102721"/>
      <c r="I102721"/>
      <c r="J102721"/>
      <c r="K102721"/>
    </row>
    <row r="102722" spans="2:11" ht="15" customHeight="1" x14ac:dyDescent="0.45">
      <c r="B102722"/>
      <c r="C102722"/>
      <c r="D102722"/>
      <c r="E102722"/>
      <c r="F102722"/>
      <c r="G102722"/>
      <c r="H102722"/>
      <c r="I102722"/>
      <c r="J102722"/>
      <c r="K102722"/>
    </row>
    <row r="102723" spans="2:11" ht="15" customHeight="1" x14ac:dyDescent="0.45">
      <c r="B102723"/>
      <c r="C102723"/>
      <c r="D102723"/>
      <c r="E102723"/>
      <c r="F102723"/>
      <c r="G102723"/>
      <c r="H102723"/>
      <c r="I102723"/>
      <c r="J102723"/>
      <c r="K102723"/>
    </row>
    <row r="102724" spans="2:11" ht="15" customHeight="1" x14ac:dyDescent="0.45">
      <c r="B102724"/>
      <c r="C102724"/>
      <c r="D102724"/>
      <c r="E102724"/>
      <c r="F102724"/>
      <c r="G102724"/>
      <c r="H102724"/>
      <c r="I102724"/>
      <c r="J102724"/>
      <c r="K102724"/>
    </row>
    <row r="102725" spans="2:11" ht="15" customHeight="1" x14ac:dyDescent="0.45">
      <c r="B102725"/>
      <c r="C102725"/>
      <c r="D102725"/>
      <c r="E102725"/>
      <c r="F102725"/>
      <c r="G102725"/>
      <c r="H102725"/>
      <c r="I102725"/>
      <c r="J102725"/>
      <c r="K102725"/>
    </row>
    <row r="102726" spans="2:11" ht="15" customHeight="1" x14ac:dyDescent="0.45">
      <c r="B102726"/>
      <c r="C102726"/>
      <c r="D102726"/>
      <c r="E102726"/>
      <c r="F102726"/>
      <c r="G102726"/>
      <c r="H102726"/>
      <c r="I102726"/>
      <c r="J102726"/>
      <c r="K102726"/>
    </row>
    <row r="102727" spans="2:11" ht="15" customHeight="1" x14ac:dyDescent="0.45">
      <c r="B102727"/>
      <c r="C102727"/>
      <c r="D102727"/>
      <c r="E102727"/>
      <c r="F102727"/>
      <c r="G102727"/>
      <c r="H102727"/>
      <c r="I102727"/>
      <c r="J102727"/>
      <c r="K102727"/>
    </row>
    <row r="102728" spans="2:11" ht="15" customHeight="1" x14ac:dyDescent="0.45">
      <c r="B102728"/>
      <c r="C102728"/>
      <c r="D102728"/>
      <c r="E102728"/>
      <c r="F102728"/>
      <c r="G102728"/>
      <c r="H102728"/>
      <c r="I102728"/>
      <c r="J102728"/>
      <c r="K102728"/>
    </row>
    <row r="102729" spans="2:11" ht="15" customHeight="1" x14ac:dyDescent="0.45">
      <c r="B102729"/>
      <c r="C102729"/>
      <c r="D102729"/>
      <c r="E102729"/>
      <c r="F102729"/>
      <c r="G102729"/>
      <c r="H102729"/>
      <c r="I102729"/>
      <c r="J102729"/>
      <c r="K102729"/>
    </row>
    <row r="102730" spans="2:11" ht="15" customHeight="1" x14ac:dyDescent="0.45">
      <c r="B102730"/>
      <c r="C102730"/>
      <c r="D102730"/>
      <c r="E102730"/>
      <c r="F102730"/>
      <c r="G102730"/>
      <c r="H102730"/>
      <c r="I102730"/>
      <c r="J102730"/>
      <c r="K102730"/>
    </row>
    <row r="102731" spans="2:11" ht="15" customHeight="1" x14ac:dyDescent="0.45">
      <c r="B102731"/>
      <c r="C102731"/>
      <c r="D102731"/>
      <c r="E102731"/>
      <c r="F102731"/>
      <c r="G102731"/>
      <c r="H102731"/>
      <c r="I102731"/>
      <c r="J102731"/>
      <c r="K102731"/>
    </row>
    <row r="102732" spans="2:11" ht="15" customHeight="1" x14ac:dyDescent="0.45">
      <c r="B102732"/>
      <c r="C102732"/>
      <c r="D102732"/>
      <c r="E102732"/>
      <c r="F102732"/>
      <c r="G102732"/>
      <c r="H102732"/>
      <c r="I102732"/>
      <c r="J102732"/>
      <c r="K102732"/>
    </row>
    <row r="102733" spans="2:11" ht="15" customHeight="1" x14ac:dyDescent="0.45">
      <c r="B102733"/>
      <c r="C102733"/>
      <c r="D102733"/>
      <c r="E102733"/>
      <c r="F102733"/>
      <c r="G102733"/>
      <c r="H102733"/>
      <c r="I102733"/>
      <c r="J102733"/>
      <c r="K102733"/>
    </row>
    <row r="102734" spans="2:11" ht="15" customHeight="1" x14ac:dyDescent="0.45">
      <c r="B102734"/>
      <c r="C102734"/>
      <c r="D102734"/>
      <c r="E102734"/>
      <c r="F102734"/>
      <c r="G102734"/>
      <c r="H102734"/>
      <c r="I102734"/>
      <c r="J102734"/>
      <c r="K102734"/>
    </row>
    <row r="102735" spans="2:11" ht="15" customHeight="1" x14ac:dyDescent="0.45">
      <c r="B102735"/>
      <c r="C102735"/>
      <c r="D102735"/>
      <c r="E102735"/>
      <c r="F102735"/>
      <c r="G102735"/>
      <c r="H102735"/>
      <c r="I102735"/>
      <c r="J102735"/>
      <c r="K102735"/>
    </row>
    <row r="102736" spans="2:11" ht="15" customHeight="1" x14ac:dyDescent="0.45">
      <c r="B102736"/>
      <c r="C102736"/>
      <c r="D102736"/>
      <c r="E102736"/>
      <c r="F102736"/>
      <c r="G102736"/>
      <c r="H102736"/>
      <c r="I102736"/>
      <c r="J102736"/>
      <c r="K102736"/>
    </row>
    <row r="102737" spans="2:11" ht="15" customHeight="1" x14ac:dyDescent="0.45">
      <c r="B102737"/>
      <c r="C102737"/>
      <c r="D102737"/>
      <c r="E102737"/>
      <c r="F102737"/>
      <c r="G102737"/>
      <c r="H102737"/>
      <c r="I102737"/>
      <c r="J102737"/>
      <c r="K102737"/>
    </row>
    <row r="102738" spans="2:11" ht="15" customHeight="1" x14ac:dyDescent="0.45">
      <c r="B102738"/>
      <c r="C102738"/>
      <c r="D102738"/>
      <c r="E102738"/>
      <c r="F102738"/>
      <c r="G102738"/>
      <c r="H102738"/>
      <c r="I102738"/>
      <c r="J102738"/>
      <c r="K102738"/>
    </row>
    <row r="102739" spans="2:11" ht="15" customHeight="1" x14ac:dyDescent="0.45">
      <c r="B102739"/>
      <c r="C102739"/>
      <c r="D102739"/>
      <c r="E102739"/>
      <c r="F102739"/>
      <c r="G102739"/>
      <c r="H102739"/>
      <c r="I102739"/>
      <c r="J102739"/>
      <c r="K102739"/>
    </row>
    <row r="102740" spans="2:11" ht="15" customHeight="1" x14ac:dyDescent="0.45">
      <c r="B102740"/>
      <c r="C102740"/>
      <c r="D102740"/>
      <c r="E102740"/>
      <c r="F102740"/>
      <c r="G102740"/>
      <c r="H102740"/>
      <c r="I102740"/>
      <c r="J102740"/>
      <c r="K102740"/>
    </row>
    <row r="102741" spans="2:11" ht="15" customHeight="1" x14ac:dyDescent="0.45">
      <c r="B102741"/>
      <c r="C102741"/>
      <c r="D102741"/>
      <c r="E102741"/>
      <c r="F102741"/>
      <c r="G102741"/>
      <c r="H102741"/>
      <c r="I102741"/>
      <c r="J102741"/>
      <c r="K102741"/>
    </row>
    <row r="102742" spans="2:11" ht="15" customHeight="1" x14ac:dyDescent="0.45">
      <c r="B102742"/>
      <c r="C102742"/>
      <c r="D102742"/>
      <c r="E102742"/>
      <c r="F102742"/>
      <c r="G102742"/>
      <c r="H102742"/>
      <c r="I102742"/>
      <c r="J102742"/>
      <c r="K102742"/>
    </row>
    <row r="102743" spans="2:11" ht="15" customHeight="1" x14ac:dyDescent="0.45">
      <c r="B102743"/>
      <c r="C102743"/>
      <c r="D102743"/>
      <c r="E102743"/>
      <c r="F102743"/>
      <c r="G102743"/>
      <c r="H102743"/>
      <c r="I102743"/>
      <c r="J102743"/>
      <c r="K102743"/>
    </row>
    <row r="102744" spans="2:11" ht="15" customHeight="1" x14ac:dyDescent="0.45">
      <c r="B102744"/>
      <c r="C102744"/>
      <c r="D102744"/>
      <c r="E102744"/>
      <c r="F102744"/>
      <c r="G102744"/>
      <c r="H102744"/>
      <c r="I102744"/>
      <c r="J102744"/>
      <c r="K102744"/>
    </row>
    <row r="102745" spans="2:11" ht="15" customHeight="1" x14ac:dyDescent="0.45">
      <c r="B102745"/>
      <c r="C102745"/>
      <c r="D102745"/>
      <c r="E102745"/>
      <c r="F102745"/>
      <c r="G102745"/>
      <c r="H102745"/>
      <c r="I102745"/>
      <c r="J102745"/>
      <c r="K102745"/>
    </row>
    <row r="102746" spans="2:11" ht="15" customHeight="1" x14ac:dyDescent="0.45">
      <c r="B102746"/>
      <c r="C102746"/>
      <c r="D102746"/>
      <c r="E102746"/>
      <c r="F102746"/>
      <c r="G102746"/>
      <c r="H102746"/>
      <c r="I102746"/>
      <c r="J102746"/>
      <c r="K102746"/>
    </row>
    <row r="102747" spans="2:11" ht="15" customHeight="1" x14ac:dyDescent="0.45">
      <c r="B102747"/>
      <c r="C102747"/>
      <c r="D102747"/>
      <c r="E102747"/>
      <c r="F102747"/>
      <c r="G102747"/>
      <c r="H102747"/>
      <c r="I102747"/>
      <c r="J102747"/>
      <c r="K102747"/>
    </row>
    <row r="102748" spans="2:11" ht="15" customHeight="1" x14ac:dyDescent="0.45">
      <c r="B102748"/>
      <c r="C102748"/>
      <c r="D102748"/>
      <c r="E102748"/>
      <c r="F102748"/>
      <c r="G102748"/>
      <c r="H102748"/>
      <c r="I102748"/>
      <c r="J102748"/>
      <c r="K102748"/>
    </row>
    <row r="102749" spans="2:11" ht="15" customHeight="1" x14ac:dyDescent="0.45">
      <c r="B102749"/>
      <c r="C102749"/>
      <c r="D102749"/>
      <c r="E102749"/>
      <c r="F102749"/>
      <c r="G102749"/>
      <c r="H102749"/>
      <c r="I102749"/>
      <c r="J102749"/>
      <c r="K102749"/>
    </row>
    <row r="102750" spans="2:11" ht="15" customHeight="1" x14ac:dyDescent="0.45">
      <c r="B102750"/>
      <c r="C102750"/>
      <c r="D102750"/>
      <c r="E102750"/>
      <c r="F102750"/>
      <c r="G102750"/>
      <c r="H102750"/>
      <c r="I102750"/>
      <c r="J102750"/>
      <c r="K102750"/>
    </row>
    <row r="102751" spans="2:11" ht="15" customHeight="1" x14ac:dyDescent="0.45">
      <c r="B102751"/>
      <c r="C102751"/>
      <c r="D102751"/>
      <c r="E102751"/>
      <c r="F102751"/>
      <c r="G102751"/>
      <c r="H102751"/>
      <c r="I102751"/>
      <c r="J102751"/>
      <c r="K102751"/>
    </row>
    <row r="102752" spans="2:11" ht="15" customHeight="1" x14ac:dyDescent="0.45">
      <c r="B102752"/>
      <c r="C102752"/>
      <c r="D102752"/>
      <c r="E102752"/>
      <c r="F102752"/>
      <c r="G102752"/>
      <c r="H102752"/>
      <c r="I102752"/>
      <c r="J102752"/>
      <c r="K102752"/>
    </row>
    <row r="102753" spans="2:11" ht="15" customHeight="1" x14ac:dyDescent="0.45">
      <c r="B102753"/>
      <c r="C102753"/>
      <c r="D102753"/>
      <c r="E102753"/>
      <c r="F102753"/>
      <c r="G102753"/>
      <c r="H102753"/>
      <c r="I102753"/>
      <c r="J102753"/>
      <c r="K102753"/>
    </row>
    <row r="102754" spans="2:11" ht="15" customHeight="1" x14ac:dyDescent="0.45">
      <c r="B102754"/>
      <c r="C102754"/>
      <c r="D102754"/>
      <c r="E102754"/>
      <c r="F102754"/>
      <c r="G102754"/>
      <c r="H102754"/>
      <c r="I102754"/>
      <c r="J102754"/>
      <c r="K102754"/>
    </row>
    <row r="102755" spans="2:11" ht="15" customHeight="1" x14ac:dyDescent="0.45">
      <c r="B102755"/>
      <c r="C102755"/>
      <c r="D102755"/>
      <c r="E102755"/>
      <c r="F102755"/>
      <c r="G102755"/>
      <c r="H102755"/>
      <c r="I102755"/>
      <c r="J102755"/>
      <c r="K102755"/>
    </row>
    <row r="102756" spans="2:11" ht="15" customHeight="1" x14ac:dyDescent="0.45">
      <c r="B102756"/>
      <c r="C102756"/>
      <c r="D102756"/>
      <c r="E102756"/>
      <c r="F102756"/>
      <c r="G102756"/>
      <c r="H102756"/>
      <c r="I102756"/>
      <c r="J102756"/>
      <c r="K102756"/>
    </row>
    <row r="102757" spans="2:11" ht="15" customHeight="1" x14ac:dyDescent="0.45">
      <c r="B102757"/>
      <c r="C102757"/>
      <c r="D102757"/>
      <c r="E102757"/>
      <c r="F102757"/>
      <c r="G102757"/>
      <c r="H102757"/>
      <c r="I102757"/>
      <c r="J102757"/>
      <c r="K102757"/>
    </row>
    <row r="102758" spans="2:11" ht="15" customHeight="1" x14ac:dyDescent="0.45">
      <c r="B102758"/>
      <c r="C102758"/>
      <c r="D102758"/>
      <c r="E102758"/>
      <c r="F102758"/>
      <c r="G102758"/>
      <c r="H102758"/>
      <c r="I102758"/>
      <c r="J102758"/>
      <c r="K102758"/>
    </row>
    <row r="102759" spans="2:11" ht="15" customHeight="1" x14ac:dyDescent="0.45">
      <c r="B102759"/>
      <c r="C102759"/>
      <c r="D102759"/>
      <c r="E102759"/>
      <c r="F102759"/>
      <c r="G102759"/>
      <c r="H102759"/>
      <c r="I102759"/>
      <c r="J102759"/>
      <c r="K102759"/>
    </row>
    <row r="102760" spans="2:11" ht="15" customHeight="1" x14ac:dyDescent="0.45">
      <c r="B102760"/>
      <c r="C102760"/>
      <c r="D102760"/>
      <c r="E102760"/>
      <c r="F102760"/>
      <c r="G102760"/>
      <c r="H102760"/>
      <c r="I102760"/>
      <c r="J102760"/>
      <c r="K102760"/>
    </row>
    <row r="102761" spans="2:11" ht="15" customHeight="1" x14ac:dyDescent="0.45">
      <c r="B102761"/>
      <c r="C102761"/>
      <c r="D102761"/>
      <c r="E102761"/>
      <c r="F102761"/>
      <c r="G102761"/>
      <c r="H102761"/>
      <c r="I102761"/>
      <c r="J102761"/>
      <c r="K102761"/>
    </row>
    <row r="102762" spans="2:11" ht="15" customHeight="1" x14ac:dyDescent="0.45">
      <c r="B102762"/>
      <c r="C102762"/>
      <c r="D102762"/>
      <c r="E102762"/>
      <c r="F102762"/>
      <c r="G102762"/>
      <c r="H102762"/>
      <c r="I102762"/>
      <c r="J102762"/>
      <c r="K102762"/>
    </row>
    <row r="102763" spans="2:11" ht="15" customHeight="1" x14ac:dyDescent="0.45">
      <c r="B102763"/>
      <c r="C102763"/>
      <c r="D102763"/>
      <c r="E102763"/>
      <c r="F102763"/>
      <c r="G102763"/>
      <c r="H102763"/>
      <c r="I102763"/>
      <c r="J102763"/>
      <c r="K102763"/>
    </row>
    <row r="102764" spans="2:11" ht="15" customHeight="1" x14ac:dyDescent="0.45">
      <c r="B102764"/>
      <c r="C102764"/>
      <c r="D102764"/>
      <c r="E102764"/>
      <c r="F102764"/>
      <c r="G102764"/>
      <c r="H102764"/>
      <c r="I102764"/>
      <c r="J102764"/>
      <c r="K102764"/>
    </row>
    <row r="102765" spans="2:11" ht="15" customHeight="1" x14ac:dyDescent="0.45">
      <c r="B102765"/>
      <c r="C102765"/>
      <c r="D102765"/>
      <c r="E102765"/>
      <c r="F102765"/>
      <c r="G102765"/>
      <c r="H102765"/>
      <c r="I102765"/>
      <c r="J102765"/>
      <c r="K102765"/>
    </row>
    <row r="102766" spans="2:11" ht="15" customHeight="1" x14ac:dyDescent="0.45">
      <c r="B102766"/>
      <c r="C102766"/>
      <c r="D102766"/>
      <c r="E102766"/>
      <c r="F102766"/>
      <c r="G102766"/>
      <c r="H102766"/>
      <c r="I102766"/>
      <c r="J102766"/>
      <c r="K102766"/>
    </row>
    <row r="102767" spans="2:11" ht="15" customHeight="1" x14ac:dyDescent="0.45">
      <c r="B102767"/>
      <c r="C102767"/>
      <c r="D102767"/>
      <c r="E102767"/>
      <c r="F102767"/>
      <c r="G102767"/>
      <c r="H102767"/>
      <c r="I102767"/>
      <c r="J102767"/>
      <c r="K102767"/>
    </row>
    <row r="102768" spans="2:11" ht="15" customHeight="1" x14ac:dyDescent="0.45">
      <c r="B102768"/>
      <c r="C102768"/>
      <c r="D102768"/>
      <c r="E102768"/>
      <c r="F102768"/>
      <c r="G102768"/>
      <c r="H102768"/>
      <c r="I102768"/>
      <c r="J102768"/>
      <c r="K102768"/>
    </row>
    <row r="102769" spans="2:11" ht="15" customHeight="1" x14ac:dyDescent="0.45">
      <c r="B102769"/>
      <c r="C102769"/>
      <c r="D102769"/>
      <c r="E102769"/>
      <c r="F102769"/>
      <c r="G102769"/>
      <c r="H102769"/>
      <c r="I102769"/>
      <c r="J102769"/>
      <c r="K102769"/>
    </row>
    <row r="102770" spans="2:11" ht="15" customHeight="1" x14ac:dyDescent="0.45">
      <c r="B102770"/>
      <c r="C102770"/>
      <c r="D102770"/>
      <c r="E102770"/>
      <c r="F102770"/>
      <c r="G102770"/>
      <c r="H102770"/>
      <c r="I102770"/>
      <c r="J102770"/>
      <c r="K102770"/>
    </row>
    <row r="102771" spans="2:11" ht="15" customHeight="1" x14ac:dyDescent="0.45">
      <c r="B102771"/>
      <c r="C102771"/>
      <c r="D102771"/>
      <c r="E102771"/>
      <c r="F102771"/>
      <c r="G102771"/>
      <c r="H102771"/>
      <c r="I102771"/>
      <c r="J102771"/>
      <c r="K102771"/>
    </row>
    <row r="102772" spans="2:11" ht="15" customHeight="1" x14ac:dyDescent="0.45">
      <c r="B102772"/>
      <c r="C102772"/>
      <c r="D102772"/>
      <c r="E102772"/>
      <c r="F102772"/>
      <c r="G102772"/>
      <c r="H102772"/>
      <c r="I102772"/>
      <c r="J102772"/>
      <c r="K102772"/>
    </row>
    <row r="102773" spans="2:11" ht="15" customHeight="1" x14ac:dyDescent="0.45">
      <c r="B102773"/>
      <c r="C102773"/>
      <c r="D102773"/>
      <c r="E102773"/>
      <c r="F102773"/>
      <c r="G102773"/>
      <c r="H102773"/>
      <c r="I102773"/>
      <c r="J102773"/>
      <c r="K102773"/>
    </row>
    <row r="102774" spans="2:11" ht="15" customHeight="1" x14ac:dyDescent="0.45">
      <c r="B102774"/>
      <c r="C102774"/>
      <c r="D102774"/>
      <c r="E102774"/>
      <c r="F102774"/>
      <c r="G102774"/>
      <c r="H102774"/>
      <c r="I102774"/>
      <c r="J102774"/>
      <c r="K102774"/>
    </row>
    <row r="102775" spans="2:11" ht="15" customHeight="1" x14ac:dyDescent="0.45">
      <c r="B102775"/>
      <c r="C102775"/>
      <c r="D102775"/>
      <c r="E102775"/>
      <c r="F102775"/>
      <c r="G102775"/>
      <c r="H102775"/>
      <c r="I102775"/>
      <c r="J102775"/>
      <c r="K102775"/>
    </row>
    <row r="102776" spans="2:11" ht="15" customHeight="1" x14ac:dyDescent="0.45">
      <c r="B102776"/>
      <c r="C102776"/>
      <c r="D102776"/>
      <c r="E102776"/>
      <c r="F102776"/>
      <c r="G102776"/>
      <c r="H102776"/>
      <c r="I102776"/>
      <c r="J102776"/>
      <c r="K102776"/>
    </row>
    <row r="102777" spans="2:11" ht="15" customHeight="1" x14ac:dyDescent="0.45">
      <c r="B102777"/>
      <c r="C102777"/>
      <c r="D102777"/>
      <c r="E102777"/>
      <c r="F102777"/>
      <c r="G102777"/>
      <c r="H102777"/>
      <c r="I102777"/>
      <c r="J102777"/>
      <c r="K102777"/>
    </row>
    <row r="102778" spans="2:11" ht="15" customHeight="1" x14ac:dyDescent="0.45">
      <c r="B102778"/>
      <c r="C102778"/>
      <c r="D102778"/>
      <c r="E102778"/>
      <c r="F102778"/>
      <c r="G102778"/>
      <c r="H102778"/>
      <c r="I102778"/>
      <c r="J102778"/>
      <c r="K102778"/>
    </row>
    <row r="102779" spans="2:11" ht="15" customHeight="1" x14ac:dyDescent="0.45">
      <c r="B102779"/>
      <c r="C102779"/>
      <c r="D102779"/>
      <c r="E102779"/>
      <c r="F102779"/>
      <c r="G102779"/>
      <c r="H102779"/>
      <c r="I102779"/>
      <c r="J102779"/>
      <c r="K102779"/>
    </row>
    <row r="102780" spans="2:11" ht="15" customHeight="1" x14ac:dyDescent="0.45">
      <c r="B102780"/>
      <c r="C102780"/>
      <c r="D102780"/>
      <c r="E102780"/>
      <c r="F102780"/>
      <c r="G102780"/>
      <c r="H102780"/>
      <c r="I102780"/>
      <c r="J102780"/>
      <c r="K102780"/>
    </row>
    <row r="102781" spans="2:11" ht="15" customHeight="1" x14ac:dyDescent="0.45">
      <c r="B102781"/>
      <c r="C102781"/>
      <c r="D102781"/>
      <c r="E102781"/>
      <c r="F102781"/>
      <c r="G102781"/>
      <c r="H102781"/>
      <c r="I102781"/>
      <c r="J102781"/>
      <c r="K102781"/>
    </row>
    <row r="102782" spans="2:11" ht="15" customHeight="1" x14ac:dyDescent="0.45">
      <c r="B102782"/>
      <c r="C102782"/>
      <c r="D102782"/>
      <c r="E102782"/>
      <c r="F102782"/>
      <c r="G102782"/>
      <c r="H102782"/>
      <c r="I102782"/>
      <c r="J102782"/>
      <c r="K102782"/>
    </row>
    <row r="102783" spans="2:11" ht="15" customHeight="1" x14ac:dyDescent="0.45">
      <c r="B102783"/>
      <c r="C102783"/>
      <c r="D102783"/>
      <c r="E102783"/>
      <c r="F102783"/>
      <c r="G102783"/>
      <c r="H102783"/>
      <c r="I102783"/>
      <c r="J102783"/>
      <c r="K102783"/>
    </row>
    <row r="102784" spans="2:11" ht="15" customHeight="1" x14ac:dyDescent="0.45">
      <c r="B102784"/>
      <c r="C102784"/>
      <c r="D102784"/>
      <c r="E102784"/>
      <c r="F102784"/>
      <c r="G102784"/>
      <c r="H102784"/>
      <c r="I102784"/>
      <c r="J102784"/>
      <c r="K102784"/>
    </row>
    <row r="102785" spans="2:11" ht="15" customHeight="1" x14ac:dyDescent="0.45">
      <c r="B102785"/>
      <c r="C102785"/>
      <c r="D102785"/>
      <c r="E102785"/>
      <c r="F102785"/>
      <c r="G102785"/>
      <c r="H102785"/>
      <c r="I102785"/>
      <c r="J102785"/>
      <c r="K102785"/>
    </row>
    <row r="102786" spans="2:11" ht="15" customHeight="1" x14ac:dyDescent="0.45">
      <c r="B102786"/>
      <c r="C102786"/>
      <c r="D102786"/>
      <c r="E102786"/>
      <c r="F102786"/>
      <c r="G102786"/>
      <c r="H102786"/>
      <c r="I102786"/>
      <c r="J102786"/>
      <c r="K102786"/>
    </row>
    <row r="102787" spans="2:11" ht="15" customHeight="1" x14ac:dyDescent="0.45">
      <c r="B102787"/>
      <c r="C102787"/>
      <c r="D102787"/>
      <c r="E102787"/>
      <c r="F102787"/>
      <c r="G102787"/>
      <c r="H102787"/>
      <c r="I102787"/>
      <c r="J102787"/>
      <c r="K102787"/>
    </row>
    <row r="102788" spans="2:11" ht="15" customHeight="1" x14ac:dyDescent="0.45">
      <c r="B102788"/>
      <c r="C102788"/>
      <c r="D102788"/>
      <c r="E102788"/>
      <c r="F102788"/>
      <c r="G102788"/>
      <c r="H102788"/>
      <c r="I102788"/>
      <c r="J102788"/>
      <c r="K102788"/>
    </row>
    <row r="102789" spans="2:11" ht="15" customHeight="1" x14ac:dyDescent="0.45">
      <c r="B102789"/>
      <c r="C102789"/>
      <c r="D102789"/>
      <c r="E102789"/>
      <c r="F102789"/>
      <c r="G102789"/>
      <c r="H102789"/>
      <c r="I102789"/>
      <c r="J102789"/>
      <c r="K102789"/>
    </row>
    <row r="102790" spans="2:11" ht="15" customHeight="1" x14ac:dyDescent="0.45">
      <c r="B102790"/>
      <c r="C102790"/>
      <c r="D102790"/>
      <c r="E102790"/>
      <c r="F102790"/>
      <c r="G102790"/>
      <c r="H102790"/>
      <c r="I102790"/>
      <c r="J102790"/>
      <c r="K102790"/>
    </row>
    <row r="102791" spans="2:11" ht="15" customHeight="1" x14ac:dyDescent="0.45">
      <c r="B102791"/>
      <c r="C102791"/>
      <c r="D102791"/>
      <c r="E102791"/>
      <c r="F102791"/>
      <c r="G102791"/>
      <c r="H102791"/>
      <c r="I102791"/>
      <c r="J102791"/>
      <c r="K102791"/>
    </row>
    <row r="102792" spans="2:11" ht="15" customHeight="1" x14ac:dyDescent="0.45">
      <c r="B102792"/>
      <c r="C102792"/>
      <c r="D102792"/>
      <c r="E102792"/>
      <c r="F102792"/>
      <c r="G102792"/>
      <c r="H102792"/>
      <c r="I102792"/>
      <c r="J102792"/>
      <c r="K102792"/>
    </row>
    <row r="102793" spans="2:11" ht="15" customHeight="1" x14ac:dyDescent="0.45">
      <c r="B102793"/>
      <c r="C102793"/>
      <c r="D102793"/>
      <c r="E102793"/>
      <c r="F102793"/>
      <c r="G102793"/>
      <c r="H102793"/>
      <c r="I102793"/>
      <c r="J102793"/>
      <c r="K102793"/>
    </row>
    <row r="102794" spans="2:11" ht="15" customHeight="1" x14ac:dyDescent="0.45">
      <c r="B102794"/>
      <c r="C102794"/>
      <c r="D102794"/>
      <c r="E102794"/>
      <c r="F102794"/>
      <c r="G102794"/>
      <c r="H102794"/>
      <c r="I102794"/>
      <c r="J102794"/>
      <c r="K102794"/>
    </row>
    <row r="102795" spans="2:11" ht="15" customHeight="1" x14ac:dyDescent="0.45">
      <c r="B102795"/>
      <c r="C102795"/>
      <c r="D102795"/>
      <c r="E102795"/>
      <c r="F102795"/>
      <c r="G102795"/>
      <c r="H102795"/>
      <c r="I102795"/>
      <c r="J102795"/>
      <c r="K102795"/>
    </row>
    <row r="102796" spans="2:11" ht="15" customHeight="1" x14ac:dyDescent="0.45">
      <c r="B102796"/>
      <c r="C102796"/>
      <c r="D102796"/>
      <c r="E102796"/>
      <c r="F102796"/>
      <c r="G102796"/>
      <c r="H102796"/>
      <c r="I102796"/>
      <c r="J102796"/>
      <c r="K102796"/>
    </row>
    <row r="102797" spans="2:11" ht="15" customHeight="1" x14ac:dyDescent="0.45">
      <c r="B102797"/>
      <c r="C102797"/>
      <c r="D102797"/>
      <c r="E102797"/>
      <c r="F102797"/>
      <c r="G102797"/>
      <c r="H102797"/>
      <c r="I102797"/>
      <c r="J102797"/>
      <c r="K102797"/>
    </row>
    <row r="102798" spans="2:11" ht="15" customHeight="1" x14ac:dyDescent="0.45">
      <c r="B102798"/>
      <c r="C102798"/>
      <c r="D102798"/>
      <c r="E102798"/>
      <c r="F102798"/>
      <c r="G102798"/>
      <c r="H102798"/>
      <c r="I102798"/>
      <c r="J102798"/>
      <c r="K102798"/>
    </row>
    <row r="102799" spans="2:11" ht="15" customHeight="1" x14ac:dyDescent="0.45">
      <c r="B102799"/>
      <c r="C102799"/>
      <c r="D102799"/>
      <c r="E102799"/>
      <c r="F102799"/>
      <c r="G102799"/>
      <c r="H102799"/>
      <c r="I102799"/>
      <c r="J102799"/>
      <c r="K102799"/>
    </row>
    <row r="102800" spans="2:11" ht="15" customHeight="1" x14ac:dyDescent="0.45">
      <c r="B102800"/>
      <c r="C102800"/>
      <c r="D102800"/>
      <c r="E102800"/>
      <c r="F102800"/>
      <c r="G102800"/>
      <c r="H102800"/>
      <c r="I102800"/>
      <c r="J102800"/>
      <c r="K102800"/>
    </row>
    <row r="102801" spans="2:11" ht="15" customHeight="1" x14ac:dyDescent="0.45">
      <c r="B102801"/>
      <c r="C102801"/>
      <c r="D102801"/>
      <c r="E102801"/>
      <c r="F102801"/>
      <c r="G102801"/>
      <c r="H102801"/>
      <c r="I102801"/>
      <c r="J102801"/>
      <c r="K102801"/>
    </row>
    <row r="102802" spans="2:11" ht="15" customHeight="1" x14ac:dyDescent="0.45">
      <c r="B102802"/>
      <c r="C102802"/>
      <c r="D102802"/>
      <c r="E102802"/>
      <c r="F102802"/>
      <c r="G102802"/>
      <c r="H102802"/>
      <c r="I102802"/>
      <c r="J102802"/>
      <c r="K102802"/>
    </row>
    <row r="102803" spans="2:11" ht="15" customHeight="1" x14ac:dyDescent="0.45">
      <c r="B102803"/>
      <c r="C102803"/>
      <c r="D102803"/>
      <c r="E102803"/>
      <c r="F102803"/>
      <c r="G102803"/>
      <c r="H102803"/>
      <c r="I102803"/>
      <c r="J102803"/>
      <c r="K102803"/>
    </row>
    <row r="102804" spans="2:11" ht="15" customHeight="1" x14ac:dyDescent="0.45">
      <c r="B102804"/>
      <c r="C102804"/>
      <c r="D102804"/>
      <c r="E102804"/>
      <c r="F102804"/>
      <c r="G102804"/>
      <c r="H102804"/>
      <c r="I102804"/>
      <c r="J102804"/>
      <c r="K102804"/>
    </row>
    <row r="102805" spans="2:11" ht="15" customHeight="1" x14ac:dyDescent="0.45">
      <c r="B102805"/>
      <c r="C102805"/>
      <c r="D102805"/>
      <c r="E102805"/>
      <c r="F102805"/>
      <c r="G102805"/>
      <c r="H102805"/>
      <c r="I102805"/>
      <c r="J102805"/>
      <c r="K102805"/>
    </row>
    <row r="102806" spans="2:11" ht="15" customHeight="1" x14ac:dyDescent="0.45">
      <c r="B102806"/>
      <c r="C102806"/>
      <c r="D102806"/>
      <c r="E102806"/>
      <c r="F102806"/>
      <c r="G102806"/>
      <c r="H102806"/>
      <c r="I102806"/>
      <c r="J102806"/>
      <c r="K102806"/>
    </row>
    <row r="102807" spans="2:11" ht="15" customHeight="1" x14ac:dyDescent="0.45">
      <c r="B102807"/>
      <c r="C102807"/>
      <c r="D102807"/>
      <c r="E102807"/>
      <c r="F102807"/>
      <c r="G102807"/>
      <c r="H102807"/>
      <c r="I102807"/>
      <c r="J102807"/>
      <c r="K102807"/>
    </row>
    <row r="102808" spans="2:11" ht="15" customHeight="1" x14ac:dyDescent="0.45">
      <c r="B102808"/>
      <c r="C102808"/>
      <c r="D102808"/>
      <c r="E102808"/>
      <c r="F102808"/>
      <c r="G102808"/>
      <c r="H102808"/>
      <c r="I102808"/>
      <c r="J102808"/>
      <c r="K102808"/>
    </row>
    <row r="102809" spans="2:11" ht="15" customHeight="1" x14ac:dyDescent="0.45">
      <c r="B102809"/>
      <c r="C102809"/>
      <c r="D102809"/>
      <c r="E102809"/>
      <c r="F102809"/>
      <c r="G102809"/>
      <c r="H102809"/>
      <c r="I102809"/>
      <c r="J102809"/>
      <c r="K102809"/>
    </row>
    <row r="102810" spans="2:11" ht="15" customHeight="1" x14ac:dyDescent="0.45">
      <c r="B102810"/>
      <c r="C102810"/>
      <c r="D102810"/>
      <c r="E102810"/>
      <c r="F102810"/>
      <c r="G102810"/>
      <c r="H102810"/>
      <c r="I102810"/>
      <c r="J102810"/>
      <c r="K102810"/>
    </row>
    <row r="102811" spans="2:11" ht="15" customHeight="1" x14ac:dyDescent="0.45">
      <c r="B102811"/>
      <c r="C102811"/>
      <c r="D102811"/>
      <c r="E102811"/>
      <c r="F102811"/>
      <c r="G102811"/>
      <c r="H102811"/>
      <c r="I102811"/>
      <c r="J102811"/>
      <c r="K102811"/>
    </row>
    <row r="102812" spans="2:11" ht="15" customHeight="1" x14ac:dyDescent="0.45">
      <c r="B102812"/>
      <c r="C102812"/>
      <c r="D102812"/>
      <c r="E102812"/>
      <c r="F102812"/>
      <c r="G102812"/>
      <c r="H102812"/>
      <c r="I102812"/>
      <c r="J102812"/>
      <c r="K102812"/>
    </row>
    <row r="102813" spans="2:11" ht="15" customHeight="1" x14ac:dyDescent="0.45">
      <c r="B102813"/>
      <c r="C102813"/>
      <c r="D102813"/>
      <c r="E102813"/>
      <c r="F102813"/>
      <c r="G102813"/>
      <c r="H102813"/>
      <c r="I102813"/>
      <c r="J102813"/>
      <c r="K102813"/>
    </row>
    <row r="102814" spans="2:11" ht="15" customHeight="1" x14ac:dyDescent="0.45">
      <c r="B102814"/>
      <c r="C102814"/>
      <c r="D102814"/>
      <c r="E102814"/>
      <c r="F102814"/>
      <c r="G102814"/>
      <c r="H102814"/>
      <c r="I102814"/>
      <c r="J102814"/>
      <c r="K102814"/>
    </row>
    <row r="102815" spans="2:11" ht="15" customHeight="1" x14ac:dyDescent="0.45">
      <c r="B102815"/>
      <c r="C102815"/>
      <c r="D102815"/>
      <c r="E102815"/>
      <c r="F102815"/>
      <c r="G102815"/>
      <c r="H102815"/>
      <c r="I102815"/>
      <c r="J102815"/>
      <c r="K102815"/>
    </row>
    <row r="102816" spans="2:11" ht="15" customHeight="1" x14ac:dyDescent="0.45">
      <c r="B102816"/>
      <c r="C102816"/>
      <c r="D102816"/>
      <c r="E102816"/>
      <c r="F102816"/>
      <c r="G102816"/>
      <c r="H102816"/>
      <c r="I102816"/>
      <c r="J102816"/>
      <c r="K102816"/>
    </row>
    <row r="102817" spans="2:11" ht="15" customHeight="1" x14ac:dyDescent="0.45">
      <c r="B102817"/>
      <c r="C102817"/>
      <c r="D102817"/>
      <c r="E102817"/>
      <c r="F102817"/>
      <c r="G102817"/>
      <c r="H102817"/>
      <c r="I102817"/>
      <c r="J102817"/>
      <c r="K102817"/>
    </row>
    <row r="102818" spans="2:11" ht="15" customHeight="1" x14ac:dyDescent="0.45">
      <c r="B102818"/>
      <c r="C102818"/>
      <c r="D102818"/>
      <c r="E102818"/>
      <c r="F102818"/>
      <c r="G102818"/>
      <c r="H102818"/>
      <c r="I102818"/>
      <c r="J102818"/>
      <c r="K102818"/>
    </row>
    <row r="102819" spans="2:11" ht="15" customHeight="1" x14ac:dyDescent="0.45">
      <c r="B102819"/>
      <c r="C102819"/>
      <c r="D102819"/>
      <c r="E102819"/>
      <c r="F102819"/>
      <c r="G102819"/>
      <c r="H102819"/>
      <c r="I102819"/>
      <c r="J102819"/>
      <c r="K102819"/>
    </row>
    <row r="102820" spans="2:11" ht="15" customHeight="1" x14ac:dyDescent="0.45">
      <c r="B102820"/>
      <c r="C102820"/>
      <c r="D102820"/>
      <c r="E102820"/>
      <c r="F102820"/>
      <c r="G102820"/>
      <c r="H102820"/>
      <c r="I102820"/>
      <c r="J102820"/>
      <c r="K102820"/>
    </row>
    <row r="102821" spans="2:11" ht="15" customHeight="1" x14ac:dyDescent="0.45">
      <c r="B102821"/>
      <c r="C102821"/>
      <c r="D102821"/>
      <c r="E102821"/>
      <c r="F102821"/>
      <c r="G102821"/>
      <c r="H102821"/>
      <c r="I102821"/>
      <c r="J102821"/>
      <c r="K102821"/>
    </row>
    <row r="102822" spans="2:11" ht="15" customHeight="1" x14ac:dyDescent="0.45">
      <c r="B102822"/>
      <c r="C102822"/>
      <c r="D102822"/>
      <c r="E102822"/>
      <c r="F102822"/>
      <c r="G102822"/>
      <c r="H102822"/>
      <c r="I102822"/>
      <c r="J102822"/>
      <c r="K102822"/>
    </row>
    <row r="102823" spans="2:11" ht="15" customHeight="1" x14ac:dyDescent="0.45">
      <c r="B102823"/>
      <c r="C102823"/>
      <c r="D102823"/>
      <c r="E102823"/>
      <c r="F102823"/>
      <c r="G102823"/>
      <c r="H102823"/>
      <c r="I102823"/>
      <c r="J102823"/>
      <c r="K102823"/>
    </row>
    <row r="102824" spans="2:11" ht="15" customHeight="1" x14ac:dyDescent="0.45">
      <c r="B102824"/>
      <c r="C102824"/>
      <c r="D102824"/>
      <c r="E102824"/>
      <c r="F102824"/>
      <c r="G102824"/>
      <c r="H102824"/>
      <c r="I102824"/>
      <c r="J102824"/>
      <c r="K102824"/>
    </row>
    <row r="102825" spans="2:11" ht="15" customHeight="1" x14ac:dyDescent="0.45">
      <c r="B102825"/>
      <c r="C102825"/>
      <c r="D102825"/>
      <c r="E102825"/>
      <c r="F102825"/>
      <c r="G102825"/>
      <c r="H102825"/>
      <c r="I102825"/>
      <c r="J102825"/>
      <c r="K102825"/>
    </row>
    <row r="102826" spans="2:11" ht="15" customHeight="1" x14ac:dyDescent="0.45">
      <c r="B102826"/>
      <c r="C102826"/>
      <c r="D102826"/>
      <c r="E102826"/>
      <c r="F102826"/>
      <c r="G102826"/>
      <c r="H102826"/>
      <c r="I102826"/>
      <c r="J102826"/>
      <c r="K102826"/>
    </row>
    <row r="102827" spans="2:11" ht="15" customHeight="1" x14ac:dyDescent="0.45">
      <c r="B102827"/>
      <c r="C102827"/>
      <c r="D102827"/>
      <c r="E102827"/>
      <c r="F102827"/>
      <c r="G102827"/>
      <c r="H102827"/>
      <c r="I102827"/>
      <c r="J102827"/>
      <c r="K102827"/>
    </row>
    <row r="102828" spans="2:11" ht="15" customHeight="1" x14ac:dyDescent="0.45">
      <c r="B102828"/>
      <c r="C102828"/>
      <c r="D102828"/>
      <c r="E102828"/>
      <c r="F102828"/>
      <c r="G102828"/>
      <c r="H102828"/>
      <c r="I102828"/>
      <c r="J102828"/>
      <c r="K102828"/>
    </row>
    <row r="102829" spans="2:11" ht="15" customHeight="1" x14ac:dyDescent="0.45">
      <c r="B102829"/>
      <c r="C102829"/>
      <c r="D102829"/>
      <c r="E102829"/>
      <c r="F102829"/>
      <c r="G102829"/>
      <c r="H102829"/>
      <c r="I102829"/>
      <c r="J102829"/>
      <c r="K102829"/>
    </row>
    <row r="102830" spans="2:11" ht="15" customHeight="1" x14ac:dyDescent="0.45">
      <c r="B102830"/>
      <c r="C102830"/>
      <c r="D102830"/>
      <c r="E102830"/>
      <c r="F102830"/>
      <c r="G102830"/>
      <c r="H102830"/>
      <c r="I102830"/>
      <c r="J102830"/>
      <c r="K102830"/>
    </row>
    <row r="102831" spans="2:11" ht="15" customHeight="1" x14ac:dyDescent="0.45">
      <c r="B102831"/>
      <c r="C102831"/>
      <c r="D102831"/>
      <c r="E102831"/>
      <c r="F102831"/>
      <c r="G102831"/>
      <c r="H102831"/>
      <c r="I102831"/>
      <c r="J102831"/>
      <c r="K102831"/>
    </row>
    <row r="102832" spans="2:11" ht="15" customHeight="1" x14ac:dyDescent="0.45">
      <c r="B102832"/>
      <c r="C102832"/>
      <c r="D102832"/>
      <c r="E102832"/>
      <c r="F102832"/>
      <c r="G102832"/>
      <c r="H102832"/>
      <c r="I102832"/>
      <c r="J102832"/>
      <c r="K102832"/>
    </row>
    <row r="102833" spans="2:11" ht="15" customHeight="1" x14ac:dyDescent="0.45">
      <c r="B102833"/>
      <c r="C102833"/>
      <c r="D102833"/>
      <c r="E102833"/>
      <c r="F102833"/>
      <c r="G102833"/>
      <c r="H102833"/>
      <c r="I102833"/>
      <c r="J102833"/>
      <c r="K102833"/>
    </row>
    <row r="102834" spans="2:11" ht="15" customHeight="1" x14ac:dyDescent="0.45">
      <c r="B102834"/>
      <c r="C102834"/>
      <c r="D102834"/>
      <c r="E102834"/>
      <c r="F102834"/>
      <c r="G102834"/>
      <c r="H102834"/>
      <c r="I102834"/>
      <c r="J102834"/>
      <c r="K102834"/>
    </row>
    <row r="102835" spans="2:11" ht="15" customHeight="1" x14ac:dyDescent="0.45">
      <c r="B102835"/>
      <c r="C102835"/>
      <c r="D102835"/>
      <c r="E102835"/>
      <c r="F102835"/>
      <c r="G102835"/>
      <c r="H102835"/>
      <c r="I102835"/>
      <c r="J102835"/>
      <c r="K102835"/>
    </row>
    <row r="102836" spans="2:11" ht="15" customHeight="1" x14ac:dyDescent="0.45">
      <c r="B102836"/>
      <c r="C102836"/>
      <c r="D102836"/>
      <c r="E102836"/>
      <c r="F102836"/>
      <c r="G102836"/>
      <c r="H102836"/>
      <c r="I102836"/>
      <c r="J102836"/>
      <c r="K102836"/>
    </row>
    <row r="102837" spans="2:11" ht="15" customHeight="1" x14ac:dyDescent="0.45">
      <c r="B102837"/>
      <c r="C102837"/>
      <c r="D102837"/>
      <c r="E102837"/>
      <c r="F102837"/>
      <c r="G102837"/>
      <c r="H102837"/>
      <c r="I102837"/>
      <c r="J102837"/>
      <c r="K102837"/>
    </row>
    <row r="102838" spans="2:11" ht="15" customHeight="1" x14ac:dyDescent="0.45">
      <c r="B102838"/>
      <c r="C102838"/>
      <c r="D102838"/>
      <c r="E102838"/>
      <c r="F102838"/>
      <c r="G102838"/>
      <c r="H102838"/>
      <c r="I102838"/>
      <c r="J102838"/>
      <c r="K102838"/>
    </row>
    <row r="102839" spans="2:11" ht="15" customHeight="1" x14ac:dyDescent="0.45">
      <c r="B102839"/>
      <c r="C102839"/>
      <c r="D102839"/>
      <c r="E102839"/>
      <c r="F102839"/>
      <c r="G102839"/>
      <c r="H102839"/>
      <c r="I102839"/>
      <c r="J102839"/>
      <c r="K102839"/>
    </row>
    <row r="102840" spans="2:11" ht="15" customHeight="1" x14ac:dyDescent="0.45">
      <c r="B102840"/>
      <c r="C102840"/>
      <c r="D102840"/>
      <c r="E102840"/>
      <c r="F102840"/>
      <c r="G102840"/>
      <c r="H102840"/>
      <c r="I102840"/>
      <c r="J102840"/>
      <c r="K102840"/>
    </row>
    <row r="102841" spans="2:11" ht="15" customHeight="1" x14ac:dyDescent="0.45">
      <c r="B102841"/>
      <c r="C102841"/>
      <c r="D102841"/>
      <c r="E102841"/>
      <c r="F102841"/>
      <c r="G102841"/>
      <c r="H102841"/>
      <c r="I102841"/>
      <c r="J102841"/>
      <c r="K102841"/>
    </row>
    <row r="102842" spans="2:11" ht="15" customHeight="1" x14ac:dyDescent="0.45">
      <c r="B102842"/>
      <c r="C102842"/>
      <c r="D102842"/>
      <c r="E102842"/>
      <c r="F102842"/>
      <c r="G102842"/>
      <c r="H102842"/>
      <c r="I102842"/>
      <c r="J102842"/>
      <c r="K102842"/>
    </row>
    <row r="102843" spans="2:11" ht="15" customHeight="1" x14ac:dyDescent="0.45">
      <c r="B102843"/>
      <c r="C102843"/>
      <c r="D102843"/>
      <c r="E102843"/>
      <c r="F102843"/>
      <c r="G102843"/>
      <c r="H102843"/>
      <c r="I102843"/>
      <c r="J102843"/>
      <c r="K102843"/>
    </row>
    <row r="102844" spans="2:11" ht="15" customHeight="1" x14ac:dyDescent="0.45">
      <c r="B102844"/>
      <c r="C102844"/>
      <c r="D102844"/>
      <c r="E102844"/>
      <c r="F102844"/>
      <c r="G102844"/>
      <c r="H102844"/>
      <c r="I102844"/>
      <c r="J102844"/>
      <c r="K102844"/>
    </row>
    <row r="102845" spans="2:11" ht="15" customHeight="1" x14ac:dyDescent="0.45">
      <c r="B102845"/>
      <c r="C102845"/>
      <c r="D102845"/>
      <c r="E102845"/>
      <c r="F102845"/>
      <c r="G102845"/>
      <c r="H102845"/>
      <c r="I102845"/>
      <c r="J102845"/>
      <c r="K102845"/>
    </row>
    <row r="102846" spans="2:11" ht="15" customHeight="1" x14ac:dyDescent="0.45">
      <c r="B102846"/>
      <c r="C102846"/>
      <c r="D102846"/>
      <c r="E102846"/>
      <c r="F102846"/>
      <c r="G102846"/>
      <c r="H102846"/>
      <c r="I102846"/>
      <c r="J102846"/>
      <c r="K102846"/>
    </row>
    <row r="102847" spans="2:11" ht="15" customHeight="1" x14ac:dyDescent="0.45">
      <c r="B102847"/>
      <c r="C102847"/>
      <c r="D102847"/>
      <c r="E102847"/>
      <c r="F102847"/>
      <c r="G102847"/>
      <c r="H102847"/>
      <c r="I102847"/>
      <c r="J102847"/>
      <c r="K102847"/>
    </row>
    <row r="102848" spans="2:11" ht="15" customHeight="1" x14ac:dyDescent="0.45">
      <c r="B102848"/>
      <c r="C102848"/>
      <c r="D102848"/>
      <c r="E102848"/>
      <c r="F102848"/>
      <c r="G102848"/>
      <c r="H102848"/>
      <c r="I102848"/>
      <c r="J102848"/>
      <c r="K102848"/>
    </row>
    <row r="102849" spans="2:11" ht="15" customHeight="1" x14ac:dyDescent="0.45">
      <c r="B102849"/>
      <c r="C102849"/>
      <c r="D102849"/>
      <c r="E102849"/>
      <c r="F102849"/>
      <c r="G102849"/>
      <c r="H102849"/>
      <c r="I102849"/>
      <c r="J102849"/>
      <c r="K102849"/>
    </row>
    <row r="102850" spans="2:11" ht="15" customHeight="1" x14ac:dyDescent="0.45">
      <c r="B102850"/>
      <c r="C102850"/>
      <c r="D102850"/>
      <c r="E102850"/>
      <c r="F102850"/>
      <c r="G102850"/>
      <c r="H102850"/>
      <c r="I102850"/>
      <c r="J102850"/>
      <c r="K102850"/>
    </row>
    <row r="102851" spans="2:11" ht="15" customHeight="1" x14ac:dyDescent="0.45">
      <c r="B102851"/>
      <c r="C102851"/>
      <c r="D102851"/>
      <c r="E102851"/>
      <c r="F102851"/>
      <c r="G102851"/>
      <c r="H102851"/>
      <c r="I102851"/>
      <c r="J102851"/>
      <c r="K102851"/>
    </row>
    <row r="102852" spans="2:11" ht="15" customHeight="1" x14ac:dyDescent="0.45">
      <c r="B102852"/>
      <c r="C102852"/>
      <c r="D102852"/>
      <c r="E102852"/>
      <c r="F102852"/>
      <c r="G102852"/>
      <c r="H102852"/>
      <c r="I102852"/>
      <c r="J102852"/>
      <c r="K102852"/>
    </row>
    <row r="102853" spans="2:11" ht="15" customHeight="1" x14ac:dyDescent="0.45">
      <c r="B102853"/>
      <c r="C102853"/>
      <c r="D102853"/>
      <c r="E102853"/>
      <c r="F102853"/>
      <c r="G102853"/>
      <c r="H102853"/>
      <c r="I102853"/>
      <c r="J102853"/>
      <c r="K102853"/>
    </row>
    <row r="102854" spans="2:11" ht="15" customHeight="1" x14ac:dyDescent="0.45">
      <c r="B102854"/>
      <c r="C102854"/>
      <c r="D102854"/>
      <c r="E102854"/>
      <c r="F102854"/>
      <c r="G102854"/>
      <c r="H102854"/>
      <c r="I102854"/>
      <c r="J102854"/>
      <c r="K102854"/>
    </row>
    <row r="102855" spans="2:11" ht="15" customHeight="1" x14ac:dyDescent="0.45">
      <c r="B102855"/>
      <c r="C102855"/>
      <c r="D102855"/>
      <c r="E102855"/>
      <c r="F102855"/>
      <c r="G102855"/>
      <c r="H102855"/>
      <c r="I102855"/>
      <c r="J102855"/>
      <c r="K102855"/>
    </row>
    <row r="102856" spans="2:11" ht="15" customHeight="1" x14ac:dyDescent="0.45">
      <c r="B102856"/>
      <c r="C102856"/>
      <c r="D102856"/>
      <c r="E102856"/>
      <c r="F102856"/>
      <c r="G102856"/>
      <c r="H102856"/>
      <c r="I102856"/>
      <c r="J102856"/>
      <c r="K102856"/>
    </row>
    <row r="102857" spans="2:11" ht="15" customHeight="1" x14ac:dyDescent="0.45">
      <c r="B102857"/>
      <c r="C102857"/>
      <c r="D102857"/>
      <c r="E102857"/>
      <c r="F102857"/>
      <c r="G102857"/>
      <c r="H102857"/>
      <c r="I102857"/>
      <c r="J102857"/>
      <c r="K102857"/>
    </row>
    <row r="102858" spans="2:11" ht="15" customHeight="1" x14ac:dyDescent="0.45">
      <c r="B102858"/>
      <c r="C102858"/>
      <c r="D102858"/>
      <c r="E102858"/>
      <c r="F102858"/>
      <c r="G102858"/>
      <c r="H102858"/>
      <c r="I102858"/>
      <c r="J102858"/>
      <c r="K102858"/>
    </row>
    <row r="102859" spans="2:11" ht="15" customHeight="1" x14ac:dyDescent="0.45">
      <c r="B102859"/>
      <c r="C102859"/>
      <c r="D102859"/>
      <c r="E102859"/>
      <c r="F102859"/>
      <c r="G102859"/>
      <c r="H102859"/>
      <c r="I102859"/>
      <c r="J102859"/>
      <c r="K102859"/>
    </row>
    <row r="102860" spans="2:11" ht="15" customHeight="1" x14ac:dyDescent="0.45">
      <c r="B102860"/>
      <c r="C102860"/>
      <c r="D102860"/>
      <c r="E102860"/>
      <c r="F102860"/>
      <c r="G102860"/>
      <c r="H102860"/>
      <c r="I102860"/>
      <c r="J102860"/>
      <c r="K102860"/>
    </row>
    <row r="102861" spans="2:11" ht="15" customHeight="1" x14ac:dyDescent="0.45">
      <c r="B102861"/>
      <c r="C102861"/>
      <c r="D102861"/>
      <c r="E102861"/>
      <c r="F102861"/>
      <c r="G102861"/>
      <c r="H102861"/>
      <c r="I102861"/>
      <c r="J102861"/>
      <c r="K102861"/>
    </row>
    <row r="102862" spans="2:11" ht="15" customHeight="1" x14ac:dyDescent="0.45">
      <c r="B102862"/>
      <c r="C102862"/>
      <c r="D102862"/>
      <c r="E102862"/>
      <c r="F102862"/>
      <c r="G102862"/>
      <c r="H102862"/>
      <c r="I102862"/>
      <c r="J102862"/>
      <c r="K102862"/>
    </row>
    <row r="102863" spans="2:11" ht="15" customHeight="1" x14ac:dyDescent="0.45">
      <c r="B102863"/>
      <c r="C102863"/>
      <c r="D102863"/>
      <c r="E102863"/>
      <c r="F102863"/>
      <c r="G102863"/>
      <c r="H102863"/>
      <c r="I102863"/>
      <c r="J102863"/>
      <c r="K102863"/>
    </row>
    <row r="102864" spans="2:11" ht="15" customHeight="1" x14ac:dyDescent="0.45">
      <c r="B102864"/>
      <c r="C102864"/>
      <c r="D102864"/>
      <c r="E102864"/>
      <c r="F102864"/>
      <c r="G102864"/>
      <c r="H102864"/>
      <c r="I102864"/>
      <c r="J102864"/>
      <c r="K102864"/>
    </row>
    <row r="102865" spans="2:11" ht="15" customHeight="1" x14ac:dyDescent="0.45">
      <c r="B102865"/>
      <c r="C102865"/>
      <c r="D102865"/>
      <c r="E102865"/>
      <c r="F102865"/>
      <c r="G102865"/>
      <c r="H102865"/>
      <c r="I102865"/>
      <c r="J102865"/>
      <c r="K102865"/>
    </row>
    <row r="102866" spans="2:11" ht="15" customHeight="1" x14ac:dyDescent="0.45">
      <c r="B102866"/>
      <c r="C102866"/>
      <c r="D102866"/>
      <c r="E102866"/>
      <c r="F102866"/>
      <c r="G102866"/>
      <c r="H102866"/>
      <c r="I102866"/>
      <c r="J102866"/>
      <c r="K102866"/>
    </row>
    <row r="102867" spans="2:11" ht="15" customHeight="1" x14ac:dyDescent="0.45">
      <c r="B102867"/>
      <c r="C102867"/>
      <c r="D102867"/>
      <c r="E102867"/>
      <c r="F102867"/>
      <c r="G102867"/>
      <c r="H102867"/>
      <c r="I102867"/>
      <c r="J102867"/>
      <c r="K102867"/>
    </row>
    <row r="102868" spans="2:11" ht="15" customHeight="1" x14ac:dyDescent="0.45">
      <c r="B102868"/>
      <c r="C102868"/>
      <c r="D102868"/>
      <c r="E102868"/>
      <c r="F102868"/>
      <c r="G102868"/>
      <c r="H102868"/>
      <c r="I102868"/>
      <c r="J102868"/>
      <c r="K102868"/>
    </row>
    <row r="102869" spans="2:11" ht="15" customHeight="1" x14ac:dyDescent="0.45">
      <c r="B102869"/>
      <c r="C102869"/>
      <c r="D102869"/>
      <c r="E102869"/>
      <c r="F102869"/>
      <c r="G102869"/>
      <c r="H102869"/>
      <c r="I102869"/>
      <c r="J102869"/>
      <c r="K102869"/>
    </row>
    <row r="102870" spans="2:11" ht="15" customHeight="1" x14ac:dyDescent="0.45">
      <c r="B102870"/>
      <c r="C102870"/>
      <c r="D102870"/>
      <c r="E102870"/>
      <c r="F102870"/>
      <c r="G102870"/>
      <c r="H102870"/>
      <c r="I102870"/>
      <c r="J102870"/>
      <c r="K102870"/>
    </row>
    <row r="102871" spans="2:11" ht="15" customHeight="1" x14ac:dyDescent="0.45">
      <c r="B102871"/>
      <c r="C102871"/>
      <c r="D102871"/>
      <c r="E102871"/>
      <c r="F102871"/>
      <c r="G102871"/>
      <c r="H102871"/>
      <c r="I102871"/>
      <c r="J102871"/>
      <c r="K102871"/>
    </row>
    <row r="102872" spans="2:11" ht="15" customHeight="1" x14ac:dyDescent="0.45">
      <c r="B102872"/>
      <c r="C102872"/>
      <c r="D102872"/>
      <c r="E102872"/>
      <c r="F102872"/>
      <c r="G102872"/>
      <c r="H102872"/>
      <c r="I102872"/>
      <c r="J102872"/>
      <c r="K102872"/>
    </row>
    <row r="102873" spans="2:11" ht="15" customHeight="1" x14ac:dyDescent="0.45">
      <c r="B102873"/>
      <c r="C102873"/>
      <c r="D102873"/>
      <c r="E102873"/>
      <c r="F102873"/>
      <c r="G102873"/>
      <c r="H102873"/>
      <c r="I102873"/>
      <c r="J102873"/>
      <c r="K102873"/>
    </row>
    <row r="102874" spans="2:11" ht="15" customHeight="1" x14ac:dyDescent="0.45">
      <c r="B102874"/>
      <c r="C102874"/>
      <c r="D102874"/>
      <c r="E102874"/>
      <c r="F102874"/>
      <c r="G102874"/>
      <c r="H102874"/>
      <c r="I102874"/>
      <c r="J102874"/>
      <c r="K102874"/>
    </row>
    <row r="102875" spans="2:11" ht="15" customHeight="1" x14ac:dyDescent="0.45">
      <c r="B102875"/>
      <c r="C102875"/>
      <c r="D102875"/>
      <c r="E102875"/>
      <c r="F102875"/>
      <c r="G102875"/>
      <c r="H102875"/>
      <c r="I102875"/>
      <c r="J102875"/>
      <c r="K102875"/>
    </row>
    <row r="102876" spans="2:11" ht="15" customHeight="1" x14ac:dyDescent="0.45">
      <c r="B102876"/>
      <c r="C102876"/>
      <c r="D102876"/>
      <c r="E102876"/>
      <c r="F102876"/>
      <c r="G102876"/>
      <c r="H102876"/>
      <c r="I102876"/>
      <c r="J102876"/>
      <c r="K102876"/>
    </row>
    <row r="102877" spans="2:11" ht="15" customHeight="1" x14ac:dyDescent="0.45">
      <c r="B102877"/>
      <c r="C102877"/>
      <c r="D102877"/>
      <c r="E102877"/>
      <c r="F102877"/>
      <c r="G102877"/>
      <c r="H102877"/>
      <c r="I102877"/>
      <c r="J102877"/>
      <c r="K102877"/>
    </row>
    <row r="102878" spans="2:11" ht="15" customHeight="1" x14ac:dyDescent="0.45">
      <c r="B102878"/>
      <c r="C102878"/>
      <c r="D102878"/>
      <c r="E102878"/>
      <c r="F102878"/>
      <c r="G102878"/>
      <c r="H102878"/>
      <c r="I102878"/>
      <c r="J102878"/>
      <c r="K102878"/>
    </row>
    <row r="102879" spans="2:11" ht="15" customHeight="1" x14ac:dyDescent="0.45">
      <c r="B102879"/>
      <c r="C102879"/>
      <c r="D102879"/>
      <c r="E102879"/>
      <c r="F102879"/>
      <c r="G102879"/>
      <c r="H102879"/>
      <c r="I102879"/>
      <c r="J102879"/>
      <c r="K102879"/>
    </row>
    <row r="102880" spans="2:11" ht="15" customHeight="1" x14ac:dyDescent="0.45">
      <c r="B102880"/>
      <c r="C102880"/>
      <c r="D102880"/>
      <c r="E102880"/>
      <c r="F102880"/>
      <c r="G102880"/>
      <c r="H102880"/>
      <c r="I102880"/>
      <c r="J102880"/>
      <c r="K102880"/>
    </row>
    <row r="102881" spans="2:11" ht="15" customHeight="1" x14ac:dyDescent="0.45">
      <c r="B102881"/>
      <c r="C102881"/>
      <c r="D102881"/>
      <c r="E102881"/>
      <c r="F102881"/>
      <c r="G102881"/>
      <c r="H102881"/>
      <c r="I102881"/>
      <c r="J102881"/>
      <c r="K102881"/>
    </row>
    <row r="102882" spans="2:11" ht="15" customHeight="1" x14ac:dyDescent="0.45">
      <c r="B102882"/>
      <c r="C102882"/>
      <c r="D102882"/>
      <c r="E102882"/>
      <c r="F102882"/>
      <c r="G102882"/>
      <c r="H102882"/>
      <c r="I102882"/>
      <c r="J102882"/>
      <c r="K102882"/>
    </row>
    <row r="102883" spans="2:11" ht="15" customHeight="1" x14ac:dyDescent="0.45">
      <c r="B102883"/>
      <c r="C102883"/>
      <c r="D102883"/>
      <c r="E102883"/>
      <c r="F102883"/>
      <c r="G102883"/>
      <c r="H102883"/>
      <c r="I102883"/>
      <c r="J102883"/>
      <c r="K102883"/>
    </row>
    <row r="102884" spans="2:11" ht="15" customHeight="1" x14ac:dyDescent="0.45">
      <c r="B102884"/>
      <c r="C102884"/>
      <c r="D102884"/>
      <c r="E102884"/>
      <c r="F102884"/>
      <c r="G102884"/>
      <c r="H102884"/>
      <c r="I102884"/>
      <c r="J102884"/>
      <c r="K102884"/>
    </row>
    <row r="102885" spans="2:11" ht="15" customHeight="1" x14ac:dyDescent="0.45">
      <c r="B102885"/>
      <c r="C102885"/>
      <c r="D102885"/>
      <c r="E102885"/>
      <c r="F102885"/>
      <c r="G102885"/>
      <c r="H102885"/>
      <c r="I102885"/>
      <c r="J102885"/>
      <c r="K102885"/>
    </row>
    <row r="102886" spans="2:11" ht="15" customHeight="1" x14ac:dyDescent="0.45">
      <c r="B102886"/>
      <c r="C102886"/>
      <c r="D102886"/>
      <c r="E102886"/>
      <c r="F102886"/>
      <c r="G102886"/>
      <c r="H102886"/>
      <c r="I102886"/>
      <c r="J102886"/>
      <c r="K102886"/>
    </row>
    <row r="102887" spans="2:11" ht="15" customHeight="1" x14ac:dyDescent="0.45">
      <c r="B102887"/>
      <c r="C102887"/>
      <c r="D102887"/>
      <c r="E102887"/>
      <c r="F102887"/>
      <c r="G102887"/>
      <c r="H102887"/>
      <c r="I102887"/>
      <c r="J102887"/>
      <c r="K102887"/>
    </row>
    <row r="102888" spans="2:11" ht="15" customHeight="1" x14ac:dyDescent="0.45">
      <c r="B102888"/>
      <c r="C102888"/>
      <c r="D102888"/>
      <c r="E102888"/>
      <c r="F102888"/>
      <c r="G102888"/>
      <c r="H102888"/>
      <c r="I102888"/>
      <c r="J102888"/>
      <c r="K102888"/>
    </row>
    <row r="102889" spans="2:11" ht="15" customHeight="1" x14ac:dyDescent="0.45">
      <c r="B102889"/>
      <c r="C102889"/>
      <c r="D102889"/>
      <c r="E102889"/>
      <c r="F102889"/>
      <c r="G102889"/>
      <c r="H102889"/>
      <c r="I102889"/>
      <c r="J102889"/>
      <c r="K102889"/>
    </row>
    <row r="102890" spans="2:11" ht="15" customHeight="1" x14ac:dyDescent="0.45">
      <c r="B102890"/>
      <c r="C102890"/>
      <c r="D102890"/>
      <c r="E102890"/>
      <c r="F102890"/>
      <c r="G102890"/>
      <c r="H102890"/>
      <c r="I102890"/>
      <c r="J102890"/>
      <c r="K102890"/>
    </row>
    <row r="102891" spans="2:11" ht="15" customHeight="1" x14ac:dyDescent="0.45">
      <c r="B102891"/>
      <c r="C102891"/>
      <c r="D102891"/>
      <c r="E102891"/>
      <c r="F102891"/>
      <c r="G102891"/>
      <c r="H102891"/>
      <c r="I102891"/>
      <c r="J102891"/>
      <c r="K102891"/>
    </row>
    <row r="102892" spans="2:11" ht="15" customHeight="1" x14ac:dyDescent="0.45">
      <c r="B102892"/>
      <c r="C102892"/>
      <c r="D102892"/>
      <c r="E102892"/>
      <c r="F102892"/>
      <c r="G102892"/>
      <c r="H102892"/>
      <c r="I102892"/>
      <c r="J102892"/>
      <c r="K102892"/>
    </row>
    <row r="102893" spans="2:11" ht="15" customHeight="1" x14ac:dyDescent="0.45">
      <c r="B102893"/>
      <c r="C102893"/>
      <c r="D102893"/>
      <c r="E102893"/>
      <c r="F102893"/>
      <c r="G102893"/>
      <c r="H102893"/>
      <c r="I102893"/>
      <c r="J102893"/>
      <c r="K102893"/>
    </row>
    <row r="102894" spans="2:11" ht="15" customHeight="1" x14ac:dyDescent="0.45">
      <c r="B102894"/>
      <c r="C102894"/>
      <c r="D102894"/>
      <c r="E102894"/>
      <c r="F102894"/>
      <c r="G102894"/>
      <c r="H102894"/>
      <c r="I102894"/>
      <c r="J102894"/>
      <c r="K102894"/>
    </row>
    <row r="102895" spans="2:11" ht="15" customHeight="1" x14ac:dyDescent="0.45">
      <c r="B102895"/>
      <c r="C102895"/>
      <c r="D102895"/>
      <c r="E102895"/>
      <c r="F102895"/>
      <c r="G102895"/>
      <c r="H102895"/>
      <c r="I102895"/>
      <c r="J102895"/>
      <c r="K102895"/>
    </row>
    <row r="102896" spans="2:11" ht="15" customHeight="1" x14ac:dyDescent="0.45">
      <c r="B102896"/>
      <c r="C102896"/>
      <c r="D102896"/>
      <c r="E102896"/>
      <c r="F102896"/>
      <c r="G102896"/>
      <c r="H102896"/>
      <c r="I102896"/>
      <c r="J102896"/>
      <c r="K102896"/>
    </row>
    <row r="102897" spans="2:11" ht="15" customHeight="1" x14ac:dyDescent="0.45">
      <c r="B102897"/>
      <c r="C102897"/>
      <c r="D102897"/>
      <c r="E102897"/>
      <c r="F102897"/>
      <c r="G102897"/>
      <c r="H102897"/>
      <c r="I102897"/>
      <c r="J102897"/>
      <c r="K102897"/>
    </row>
    <row r="102898" spans="2:11" ht="15" customHeight="1" x14ac:dyDescent="0.45">
      <c r="B102898"/>
      <c r="C102898"/>
      <c r="D102898"/>
      <c r="E102898"/>
      <c r="F102898"/>
      <c r="G102898"/>
      <c r="H102898"/>
      <c r="I102898"/>
      <c r="J102898"/>
      <c r="K102898"/>
    </row>
    <row r="102899" spans="2:11" ht="15" customHeight="1" x14ac:dyDescent="0.45">
      <c r="B102899"/>
      <c r="C102899"/>
      <c r="D102899"/>
      <c r="E102899"/>
      <c r="F102899"/>
      <c r="G102899"/>
      <c r="H102899"/>
      <c r="I102899"/>
      <c r="J102899"/>
      <c r="K102899"/>
    </row>
    <row r="102900" spans="2:11" ht="15" customHeight="1" x14ac:dyDescent="0.45">
      <c r="B102900"/>
      <c r="C102900"/>
      <c r="D102900"/>
      <c r="E102900"/>
      <c r="F102900"/>
      <c r="G102900"/>
      <c r="H102900"/>
      <c r="I102900"/>
      <c r="J102900"/>
      <c r="K102900"/>
    </row>
    <row r="102901" spans="2:11" ht="15" customHeight="1" x14ac:dyDescent="0.45">
      <c r="B102901"/>
      <c r="C102901"/>
      <c r="D102901"/>
      <c r="E102901"/>
      <c r="F102901"/>
      <c r="G102901"/>
      <c r="H102901"/>
      <c r="I102901"/>
      <c r="J102901"/>
      <c r="K102901"/>
    </row>
    <row r="102902" spans="2:11" ht="15" customHeight="1" x14ac:dyDescent="0.45">
      <c r="B102902"/>
      <c r="C102902"/>
      <c r="D102902"/>
      <c r="E102902"/>
      <c r="F102902"/>
      <c r="G102902"/>
      <c r="H102902"/>
      <c r="I102902"/>
      <c r="J102902"/>
      <c r="K102902"/>
    </row>
    <row r="102903" spans="2:11" ht="15" customHeight="1" x14ac:dyDescent="0.45">
      <c r="B102903"/>
      <c r="C102903"/>
      <c r="D102903"/>
      <c r="E102903"/>
      <c r="F102903"/>
      <c r="G102903"/>
      <c r="H102903"/>
      <c r="I102903"/>
      <c r="J102903"/>
      <c r="K102903"/>
    </row>
    <row r="102904" spans="2:11" ht="15" customHeight="1" x14ac:dyDescent="0.45">
      <c r="B102904"/>
      <c r="C102904"/>
      <c r="D102904"/>
      <c r="E102904"/>
      <c r="F102904"/>
      <c r="G102904"/>
      <c r="H102904"/>
      <c r="I102904"/>
      <c r="J102904"/>
      <c r="K102904"/>
    </row>
    <row r="102905" spans="2:11" ht="15" customHeight="1" x14ac:dyDescent="0.45">
      <c r="B102905"/>
      <c r="C102905"/>
      <c r="D102905"/>
      <c r="E102905"/>
      <c r="F102905"/>
      <c r="G102905"/>
      <c r="H102905"/>
      <c r="I102905"/>
      <c r="J102905"/>
      <c r="K102905"/>
    </row>
    <row r="102906" spans="2:11" ht="15" customHeight="1" x14ac:dyDescent="0.45">
      <c r="B102906"/>
      <c r="C102906"/>
      <c r="D102906"/>
      <c r="E102906"/>
      <c r="F102906"/>
      <c r="G102906"/>
      <c r="H102906"/>
      <c r="I102906"/>
      <c r="J102906"/>
      <c r="K102906"/>
    </row>
    <row r="102907" spans="2:11" ht="15" customHeight="1" x14ac:dyDescent="0.45">
      <c r="B102907"/>
      <c r="C102907"/>
      <c r="D102907"/>
      <c r="E102907"/>
      <c r="F102907"/>
      <c r="G102907"/>
      <c r="H102907"/>
      <c r="I102907"/>
      <c r="J102907"/>
      <c r="K102907"/>
    </row>
    <row r="102908" spans="2:11" ht="15" customHeight="1" x14ac:dyDescent="0.45">
      <c r="B102908"/>
      <c r="C102908"/>
      <c r="D102908"/>
      <c r="E102908"/>
      <c r="F102908"/>
      <c r="G102908"/>
      <c r="H102908"/>
      <c r="I102908"/>
      <c r="J102908"/>
      <c r="K102908"/>
    </row>
    <row r="102909" spans="2:11" ht="15" customHeight="1" x14ac:dyDescent="0.45">
      <c r="B102909"/>
      <c r="C102909"/>
      <c r="D102909"/>
      <c r="E102909"/>
      <c r="F102909"/>
      <c r="G102909"/>
      <c r="H102909"/>
      <c r="I102909"/>
      <c r="J102909"/>
      <c r="K102909"/>
    </row>
    <row r="102910" spans="2:11" ht="15" customHeight="1" x14ac:dyDescent="0.45">
      <c r="B102910"/>
      <c r="C102910"/>
      <c r="D102910"/>
      <c r="E102910"/>
      <c r="F102910"/>
      <c r="G102910"/>
      <c r="H102910"/>
      <c r="I102910"/>
      <c r="J102910"/>
      <c r="K102910"/>
    </row>
    <row r="102911" spans="2:11" ht="15" customHeight="1" x14ac:dyDescent="0.45">
      <c r="B102911"/>
      <c r="C102911"/>
      <c r="D102911"/>
      <c r="E102911"/>
      <c r="F102911"/>
      <c r="G102911"/>
      <c r="H102911"/>
      <c r="I102911"/>
      <c r="J102911"/>
      <c r="K102911"/>
    </row>
    <row r="102912" spans="2:11" ht="15" customHeight="1" x14ac:dyDescent="0.45">
      <c r="B102912"/>
      <c r="C102912"/>
      <c r="D102912"/>
      <c r="E102912"/>
      <c r="F102912"/>
      <c r="G102912"/>
      <c r="H102912"/>
      <c r="I102912"/>
      <c r="J102912"/>
      <c r="K102912"/>
    </row>
    <row r="102913" spans="2:11" ht="15" customHeight="1" x14ac:dyDescent="0.45">
      <c r="B102913"/>
      <c r="C102913"/>
      <c r="D102913"/>
      <c r="E102913"/>
      <c r="F102913"/>
      <c r="G102913"/>
      <c r="H102913"/>
      <c r="I102913"/>
      <c r="J102913"/>
      <c r="K102913"/>
    </row>
    <row r="102914" spans="2:11" ht="15" customHeight="1" x14ac:dyDescent="0.45">
      <c r="B102914"/>
      <c r="C102914"/>
      <c r="D102914"/>
      <c r="E102914"/>
      <c r="F102914"/>
      <c r="G102914"/>
      <c r="H102914"/>
      <c r="I102914"/>
      <c r="J102914"/>
      <c r="K102914"/>
    </row>
    <row r="102915" spans="2:11" ht="15" customHeight="1" x14ac:dyDescent="0.45">
      <c r="B102915"/>
      <c r="C102915"/>
      <c r="D102915"/>
      <c r="E102915"/>
      <c r="F102915"/>
      <c r="G102915"/>
      <c r="H102915"/>
      <c r="I102915"/>
      <c r="J102915"/>
      <c r="K102915"/>
    </row>
    <row r="102916" spans="2:11" ht="15" customHeight="1" x14ac:dyDescent="0.45">
      <c r="B102916"/>
      <c r="C102916"/>
      <c r="D102916"/>
      <c r="E102916"/>
      <c r="F102916"/>
      <c r="G102916"/>
      <c r="H102916"/>
      <c r="I102916"/>
      <c r="J102916"/>
      <c r="K102916"/>
    </row>
    <row r="102917" spans="2:11" ht="15" customHeight="1" x14ac:dyDescent="0.45">
      <c r="B102917"/>
      <c r="C102917"/>
      <c r="D102917"/>
      <c r="E102917"/>
      <c r="F102917"/>
      <c r="G102917"/>
      <c r="H102917"/>
      <c r="I102917"/>
      <c r="J102917"/>
      <c r="K102917"/>
    </row>
    <row r="102918" spans="2:11" ht="15" customHeight="1" x14ac:dyDescent="0.45">
      <c r="B102918"/>
      <c r="C102918"/>
      <c r="D102918"/>
      <c r="E102918"/>
      <c r="F102918"/>
      <c r="G102918"/>
      <c r="H102918"/>
      <c r="I102918"/>
      <c r="J102918"/>
      <c r="K102918"/>
    </row>
    <row r="102919" spans="2:11" ht="15" customHeight="1" x14ac:dyDescent="0.45">
      <c r="B102919"/>
      <c r="C102919"/>
      <c r="D102919"/>
      <c r="E102919"/>
      <c r="F102919"/>
      <c r="G102919"/>
      <c r="H102919"/>
      <c r="I102919"/>
      <c r="J102919"/>
      <c r="K102919"/>
    </row>
    <row r="102920" spans="2:11" ht="15" customHeight="1" x14ac:dyDescent="0.45">
      <c r="B102920"/>
      <c r="C102920"/>
      <c r="D102920"/>
      <c r="E102920"/>
      <c r="F102920"/>
      <c r="G102920"/>
      <c r="H102920"/>
      <c r="I102920"/>
      <c r="J102920"/>
      <c r="K102920"/>
    </row>
    <row r="102921" spans="2:11" ht="15" customHeight="1" x14ac:dyDescent="0.45">
      <c r="B102921"/>
      <c r="C102921"/>
      <c r="D102921"/>
      <c r="E102921"/>
      <c r="F102921"/>
      <c r="G102921"/>
      <c r="H102921"/>
      <c r="I102921"/>
      <c r="J102921"/>
      <c r="K102921"/>
    </row>
    <row r="102922" spans="2:11" ht="15" customHeight="1" x14ac:dyDescent="0.45">
      <c r="B102922"/>
      <c r="C102922"/>
      <c r="D102922"/>
      <c r="E102922"/>
      <c r="F102922"/>
      <c r="G102922"/>
      <c r="H102922"/>
      <c r="I102922"/>
      <c r="J102922"/>
      <c r="K102922"/>
    </row>
    <row r="102923" spans="2:11" ht="15" customHeight="1" x14ac:dyDescent="0.45">
      <c r="B102923"/>
      <c r="C102923"/>
      <c r="D102923"/>
      <c r="E102923"/>
      <c r="F102923"/>
      <c r="G102923"/>
      <c r="H102923"/>
      <c r="I102923"/>
      <c r="J102923"/>
      <c r="K102923"/>
    </row>
    <row r="102924" spans="2:11" ht="15" customHeight="1" x14ac:dyDescent="0.45">
      <c r="B102924"/>
      <c r="C102924"/>
      <c r="D102924"/>
      <c r="E102924"/>
      <c r="F102924"/>
      <c r="G102924"/>
      <c r="H102924"/>
      <c r="I102924"/>
      <c r="J102924"/>
      <c r="K102924"/>
    </row>
    <row r="102925" spans="2:11" ht="15" customHeight="1" x14ac:dyDescent="0.45">
      <c r="B102925"/>
      <c r="C102925"/>
      <c r="D102925"/>
      <c r="E102925"/>
      <c r="F102925"/>
      <c r="G102925"/>
      <c r="H102925"/>
      <c r="I102925"/>
      <c r="J102925"/>
      <c r="K102925"/>
    </row>
    <row r="102926" spans="2:11" ht="15" customHeight="1" x14ac:dyDescent="0.45">
      <c r="B102926"/>
      <c r="C102926"/>
      <c r="D102926"/>
      <c r="E102926"/>
      <c r="F102926"/>
      <c r="G102926"/>
      <c r="H102926"/>
      <c r="I102926"/>
      <c r="J102926"/>
      <c r="K102926"/>
    </row>
    <row r="102927" spans="2:11" ht="15" customHeight="1" x14ac:dyDescent="0.45">
      <c r="B102927"/>
      <c r="C102927"/>
      <c r="D102927"/>
      <c r="E102927"/>
      <c r="F102927"/>
      <c r="G102927"/>
      <c r="H102927"/>
      <c r="I102927"/>
      <c r="J102927"/>
      <c r="K102927"/>
    </row>
    <row r="102928" spans="2:11" ht="15" customHeight="1" x14ac:dyDescent="0.45">
      <c r="B102928"/>
      <c r="C102928"/>
      <c r="D102928"/>
      <c r="E102928"/>
      <c r="F102928"/>
      <c r="G102928"/>
      <c r="H102928"/>
      <c r="I102928"/>
      <c r="J102928"/>
      <c r="K102928"/>
    </row>
    <row r="102929" spans="2:11" ht="15" customHeight="1" x14ac:dyDescent="0.45">
      <c r="B102929"/>
      <c r="C102929"/>
      <c r="D102929"/>
      <c r="E102929"/>
      <c r="F102929"/>
      <c r="G102929"/>
      <c r="H102929"/>
      <c r="I102929"/>
      <c r="J102929"/>
      <c r="K102929"/>
    </row>
    <row r="102930" spans="2:11" ht="15" customHeight="1" x14ac:dyDescent="0.45">
      <c r="B102930"/>
      <c r="C102930"/>
      <c r="D102930"/>
      <c r="E102930"/>
      <c r="F102930"/>
      <c r="G102930"/>
      <c r="H102930"/>
      <c r="I102930"/>
      <c r="J102930"/>
      <c r="K102930"/>
    </row>
    <row r="102931" spans="2:11" ht="15" customHeight="1" x14ac:dyDescent="0.45">
      <c r="B102931"/>
      <c r="C102931"/>
      <c r="D102931"/>
      <c r="E102931"/>
      <c r="F102931"/>
      <c r="G102931"/>
      <c r="H102931"/>
      <c r="I102931"/>
      <c r="J102931"/>
      <c r="K102931"/>
    </row>
    <row r="102932" spans="2:11" ht="15" customHeight="1" x14ac:dyDescent="0.45">
      <c r="B102932"/>
      <c r="C102932"/>
      <c r="D102932"/>
      <c r="E102932"/>
      <c r="F102932"/>
      <c r="G102932"/>
      <c r="H102932"/>
      <c r="I102932"/>
      <c r="J102932"/>
      <c r="K102932"/>
    </row>
    <row r="102933" spans="2:11" ht="15" customHeight="1" x14ac:dyDescent="0.45">
      <c r="B102933"/>
      <c r="C102933"/>
      <c r="D102933"/>
      <c r="E102933"/>
      <c r="F102933"/>
      <c r="G102933"/>
      <c r="H102933"/>
      <c r="I102933"/>
      <c r="J102933"/>
      <c r="K102933"/>
    </row>
    <row r="102934" spans="2:11" ht="15" customHeight="1" x14ac:dyDescent="0.45">
      <c r="B102934"/>
      <c r="C102934"/>
      <c r="D102934"/>
      <c r="E102934"/>
      <c r="F102934"/>
      <c r="G102934"/>
      <c r="H102934"/>
      <c r="I102934"/>
      <c r="J102934"/>
      <c r="K102934"/>
    </row>
    <row r="102935" spans="2:11" ht="15" customHeight="1" x14ac:dyDescent="0.45">
      <c r="B102935"/>
      <c r="C102935"/>
      <c r="D102935"/>
      <c r="E102935"/>
      <c r="F102935"/>
      <c r="G102935"/>
      <c r="H102935"/>
      <c r="I102935"/>
      <c r="J102935"/>
      <c r="K102935"/>
    </row>
    <row r="102936" spans="2:11" ht="15" customHeight="1" x14ac:dyDescent="0.45">
      <c r="B102936"/>
      <c r="C102936"/>
      <c r="D102936"/>
      <c r="E102936"/>
      <c r="F102936"/>
      <c r="G102936"/>
      <c r="H102936"/>
      <c r="I102936"/>
      <c r="J102936"/>
      <c r="K102936"/>
    </row>
    <row r="102937" spans="2:11" ht="15" customHeight="1" x14ac:dyDescent="0.45">
      <c r="B102937"/>
      <c r="C102937"/>
      <c r="D102937"/>
      <c r="E102937"/>
      <c r="F102937"/>
      <c r="G102937"/>
      <c r="H102937"/>
      <c r="I102937"/>
      <c r="J102937"/>
      <c r="K102937"/>
    </row>
    <row r="102938" spans="2:11" ht="15" customHeight="1" x14ac:dyDescent="0.45">
      <c r="B102938"/>
      <c r="C102938"/>
      <c r="D102938"/>
      <c r="E102938"/>
      <c r="F102938"/>
      <c r="G102938"/>
      <c r="H102938"/>
      <c r="I102938"/>
      <c r="J102938"/>
      <c r="K102938"/>
    </row>
    <row r="102939" spans="2:11" ht="15" customHeight="1" x14ac:dyDescent="0.45">
      <c r="B102939"/>
      <c r="C102939"/>
      <c r="D102939"/>
      <c r="E102939"/>
      <c r="F102939"/>
      <c r="G102939"/>
      <c r="H102939"/>
      <c r="I102939"/>
      <c r="J102939"/>
      <c r="K102939"/>
    </row>
    <row r="102940" spans="2:11" ht="15" customHeight="1" x14ac:dyDescent="0.45">
      <c r="B102940"/>
      <c r="C102940"/>
      <c r="D102940"/>
      <c r="E102940"/>
      <c r="F102940"/>
      <c r="G102940"/>
      <c r="H102940"/>
      <c r="I102940"/>
      <c r="J102940"/>
      <c r="K102940"/>
    </row>
    <row r="102941" spans="2:11" ht="15" customHeight="1" x14ac:dyDescent="0.45">
      <c r="B102941"/>
      <c r="C102941"/>
      <c r="D102941"/>
      <c r="E102941"/>
      <c r="F102941"/>
      <c r="G102941"/>
      <c r="H102941"/>
      <c r="I102941"/>
      <c r="J102941"/>
      <c r="K102941"/>
    </row>
    <row r="102942" spans="2:11" ht="15" customHeight="1" x14ac:dyDescent="0.45">
      <c r="B102942"/>
      <c r="C102942"/>
      <c r="D102942"/>
      <c r="E102942"/>
      <c r="F102942"/>
      <c r="G102942"/>
      <c r="H102942"/>
      <c r="I102942"/>
      <c r="J102942"/>
      <c r="K102942"/>
    </row>
    <row r="102943" spans="2:11" ht="15" customHeight="1" x14ac:dyDescent="0.45">
      <c r="B102943"/>
      <c r="C102943"/>
      <c r="D102943"/>
      <c r="E102943"/>
      <c r="F102943"/>
      <c r="G102943"/>
      <c r="H102943"/>
      <c r="I102943"/>
      <c r="J102943"/>
      <c r="K102943"/>
    </row>
    <row r="102944" spans="2:11" ht="15" customHeight="1" x14ac:dyDescent="0.45">
      <c r="B102944"/>
      <c r="C102944"/>
      <c r="D102944"/>
      <c r="E102944"/>
      <c r="F102944"/>
      <c r="G102944"/>
      <c r="H102944"/>
      <c r="I102944"/>
      <c r="J102944"/>
      <c r="K102944"/>
    </row>
    <row r="102945" spans="2:11" ht="15" customHeight="1" x14ac:dyDescent="0.45">
      <c r="B102945"/>
      <c r="C102945"/>
      <c r="D102945"/>
      <c r="E102945"/>
      <c r="F102945"/>
      <c r="G102945"/>
      <c r="H102945"/>
      <c r="I102945"/>
      <c r="J102945"/>
      <c r="K102945"/>
    </row>
    <row r="102946" spans="2:11" ht="15" customHeight="1" x14ac:dyDescent="0.45">
      <c r="B102946"/>
      <c r="C102946"/>
      <c r="D102946"/>
      <c r="E102946"/>
      <c r="F102946"/>
      <c r="G102946"/>
      <c r="H102946"/>
      <c r="I102946"/>
      <c r="J102946"/>
      <c r="K102946"/>
    </row>
    <row r="102947" spans="2:11" ht="15" customHeight="1" x14ac:dyDescent="0.45">
      <c r="B102947"/>
      <c r="C102947"/>
      <c r="D102947"/>
      <c r="E102947"/>
      <c r="F102947"/>
      <c r="G102947"/>
      <c r="H102947"/>
      <c r="I102947"/>
      <c r="J102947"/>
      <c r="K102947"/>
    </row>
    <row r="102948" spans="2:11" ht="15" customHeight="1" x14ac:dyDescent="0.45">
      <c r="B102948"/>
      <c r="C102948"/>
      <c r="D102948"/>
      <c r="E102948"/>
      <c r="F102948"/>
      <c r="G102948"/>
      <c r="H102948"/>
      <c r="I102948"/>
      <c r="J102948"/>
      <c r="K102948"/>
    </row>
    <row r="102949" spans="2:11" ht="15" customHeight="1" x14ac:dyDescent="0.45">
      <c r="B102949"/>
      <c r="C102949"/>
      <c r="D102949"/>
      <c r="E102949"/>
      <c r="F102949"/>
      <c r="G102949"/>
      <c r="H102949"/>
      <c r="I102949"/>
      <c r="J102949"/>
      <c r="K102949"/>
    </row>
    <row r="102950" spans="2:11" ht="15" customHeight="1" x14ac:dyDescent="0.45">
      <c r="B102950"/>
      <c r="C102950"/>
      <c r="D102950"/>
      <c r="E102950"/>
      <c r="F102950"/>
      <c r="G102950"/>
      <c r="H102950"/>
      <c r="I102950"/>
      <c r="J102950"/>
      <c r="K102950"/>
    </row>
    <row r="102951" spans="2:11" ht="15" customHeight="1" x14ac:dyDescent="0.45">
      <c r="B102951"/>
      <c r="C102951"/>
      <c r="D102951"/>
      <c r="E102951"/>
      <c r="F102951"/>
      <c r="G102951"/>
      <c r="H102951"/>
      <c r="I102951"/>
      <c r="J102951"/>
      <c r="K102951"/>
    </row>
    <row r="102952" spans="2:11" ht="15" customHeight="1" x14ac:dyDescent="0.45">
      <c r="B102952"/>
      <c r="C102952"/>
      <c r="D102952"/>
      <c r="E102952"/>
      <c r="F102952"/>
      <c r="G102952"/>
      <c r="H102952"/>
      <c r="I102952"/>
      <c r="J102952"/>
      <c r="K102952"/>
    </row>
    <row r="102953" spans="2:11" ht="15" customHeight="1" x14ac:dyDescent="0.45">
      <c r="B102953"/>
      <c r="C102953"/>
      <c r="D102953"/>
      <c r="E102953"/>
      <c r="F102953"/>
      <c r="G102953"/>
      <c r="H102953"/>
      <c r="I102953"/>
      <c r="J102953"/>
      <c r="K102953"/>
    </row>
    <row r="102954" spans="2:11" ht="15" customHeight="1" x14ac:dyDescent="0.45">
      <c r="B102954"/>
      <c r="C102954"/>
      <c r="D102954"/>
      <c r="E102954"/>
      <c r="F102954"/>
      <c r="G102954"/>
      <c r="H102954"/>
      <c r="I102954"/>
      <c r="J102954"/>
      <c r="K102954"/>
    </row>
    <row r="102955" spans="2:11" ht="15" customHeight="1" x14ac:dyDescent="0.45">
      <c r="B102955"/>
      <c r="C102955"/>
      <c r="D102955"/>
      <c r="E102955"/>
      <c r="F102955"/>
      <c r="G102955"/>
      <c r="H102955"/>
      <c r="I102955"/>
      <c r="J102955"/>
      <c r="K102955"/>
    </row>
    <row r="102956" spans="2:11" ht="15" customHeight="1" x14ac:dyDescent="0.45">
      <c r="B102956"/>
      <c r="C102956"/>
      <c r="D102956"/>
      <c r="E102956"/>
      <c r="F102956"/>
      <c r="G102956"/>
      <c r="H102956"/>
      <c r="I102956"/>
      <c r="J102956"/>
      <c r="K102956"/>
    </row>
    <row r="102957" spans="2:11" ht="15" customHeight="1" x14ac:dyDescent="0.45">
      <c r="B102957"/>
      <c r="C102957"/>
      <c r="D102957"/>
      <c r="E102957"/>
      <c r="F102957"/>
      <c r="G102957"/>
      <c r="H102957"/>
      <c r="I102957"/>
      <c r="J102957"/>
      <c r="K102957"/>
    </row>
    <row r="102958" spans="2:11" ht="15" customHeight="1" x14ac:dyDescent="0.45">
      <c r="B102958"/>
      <c r="C102958"/>
      <c r="D102958"/>
      <c r="E102958"/>
      <c r="F102958"/>
      <c r="G102958"/>
      <c r="H102958"/>
      <c r="I102958"/>
      <c r="J102958"/>
      <c r="K102958"/>
    </row>
    <row r="102959" spans="2:11" ht="15" customHeight="1" x14ac:dyDescent="0.45">
      <c r="B102959"/>
      <c r="C102959"/>
      <c r="D102959"/>
      <c r="E102959"/>
      <c r="F102959"/>
      <c r="G102959"/>
      <c r="H102959"/>
      <c r="I102959"/>
      <c r="J102959"/>
      <c r="K102959"/>
    </row>
    <row r="102960" spans="2:11" ht="15" customHeight="1" x14ac:dyDescent="0.45">
      <c r="B102960"/>
      <c r="C102960"/>
      <c r="D102960"/>
      <c r="E102960"/>
      <c r="F102960"/>
      <c r="G102960"/>
      <c r="H102960"/>
      <c r="I102960"/>
      <c r="J102960"/>
      <c r="K102960"/>
    </row>
    <row r="102961" spans="2:11" ht="15" customHeight="1" x14ac:dyDescent="0.45">
      <c r="B102961"/>
      <c r="C102961"/>
      <c r="D102961"/>
      <c r="E102961"/>
      <c r="F102961"/>
      <c r="G102961"/>
      <c r="H102961"/>
      <c r="I102961"/>
      <c r="J102961"/>
      <c r="K102961"/>
    </row>
    <row r="102962" spans="2:11" ht="15" customHeight="1" x14ac:dyDescent="0.45">
      <c r="B102962"/>
      <c r="C102962"/>
      <c r="D102962"/>
      <c r="E102962"/>
      <c r="F102962"/>
      <c r="G102962"/>
      <c r="H102962"/>
      <c r="I102962"/>
      <c r="J102962"/>
      <c r="K102962"/>
    </row>
    <row r="102963" spans="2:11" ht="15" customHeight="1" x14ac:dyDescent="0.45">
      <c r="B102963"/>
      <c r="C102963"/>
      <c r="D102963"/>
      <c r="E102963"/>
      <c r="F102963"/>
      <c r="G102963"/>
      <c r="H102963"/>
      <c r="I102963"/>
      <c r="J102963"/>
      <c r="K102963"/>
    </row>
    <row r="102964" spans="2:11" ht="15" customHeight="1" x14ac:dyDescent="0.45">
      <c r="B102964"/>
      <c r="C102964"/>
      <c r="D102964"/>
      <c r="E102964"/>
      <c r="F102964"/>
      <c r="G102964"/>
      <c r="H102964"/>
      <c r="I102964"/>
      <c r="J102964"/>
      <c r="K102964"/>
    </row>
    <row r="102965" spans="2:11" ht="15" customHeight="1" x14ac:dyDescent="0.45">
      <c r="B102965"/>
      <c r="C102965"/>
      <c r="D102965"/>
      <c r="E102965"/>
      <c r="F102965"/>
      <c r="G102965"/>
      <c r="H102965"/>
      <c r="I102965"/>
      <c r="J102965"/>
      <c r="K102965"/>
    </row>
    <row r="102966" spans="2:11" ht="15" customHeight="1" x14ac:dyDescent="0.45">
      <c r="B102966"/>
      <c r="C102966"/>
      <c r="D102966"/>
      <c r="E102966"/>
      <c r="F102966"/>
      <c r="G102966"/>
      <c r="H102966"/>
      <c r="I102966"/>
      <c r="J102966"/>
      <c r="K102966"/>
    </row>
    <row r="102967" spans="2:11" ht="15" customHeight="1" x14ac:dyDescent="0.45">
      <c r="B102967"/>
      <c r="C102967"/>
      <c r="D102967"/>
      <c r="E102967"/>
      <c r="F102967"/>
      <c r="G102967"/>
      <c r="H102967"/>
      <c r="I102967"/>
      <c r="J102967"/>
      <c r="K102967"/>
    </row>
    <row r="102968" spans="2:11" ht="15" customHeight="1" x14ac:dyDescent="0.45">
      <c r="B102968"/>
      <c r="C102968"/>
      <c r="D102968"/>
      <c r="E102968"/>
      <c r="F102968"/>
      <c r="G102968"/>
      <c r="H102968"/>
      <c r="I102968"/>
      <c r="J102968"/>
      <c r="K102968"/>
    </row>
    <row r="102969" spans="2:11" ht="15" customHeight="1" x14ac:dyDescent="0.45">
      <c r="B102969"/>
      <c r="C102969"/>
      <c r="D102969"/>
      <c r="E102969"/>
      <c r="F102969"/>
      <c r="G102969"/>
      <c r="H102969"/>
      <c r="I102969"/>
      <c r="J102969"/>
      <c r="K102969"/>
    </row>
    <row r="102970" spans="2:11" ht="15" customHeight="1" x14ac:dyDescent="0.45">
      <c r="B102970"/>
      <c r="C102970"/>
      <c r="D102970"/>
      <c r="E102970"/>
      <c r="F102970"/>
      <c r="G102970"/>
      <c r="H102970"/>
      <c r="I102970"/>
      <c r="J102970"/>
      <c r="K102970"/>
    </row>
    <row r="102971" spans="2:11" ht="15" customHeight="1" x14ac:dyDescent="0.45">
      <c r="B102971"/>
      <c r="C102971"/>
      <c r="D102971"/>
      <c r="E102971"/>
      <c r="F102971"/>
      <c r="G102971"/>
      <c r="H102971"/>
      <c r="I102971"/>
      <c r="J102971"/>
      <c r="K102971"/>
    </row>
    <row r="102972" spans="2:11" ht="15" customHeight="1" x14ac:dyDescent="0.45">
      <c r="B102972"/>
      <c r="C102972"/>
      <c r="D102972"/>
      <c r="E102972"/>
      <c r="F102972"/>
      <c r="G102972"/>
      <c r="H102972"/>
      <c r="I102972"/>
      <c r="J102972"/>
      <c r="K102972"/>
    </row>
    <row r="102973" spans="2:11" ht="15" customHeight="1" x14ac:dyDescent="0.45">
      <c r="B102973"/>
      <c r="C102973"/>
      <c r="D102973"/>
      <c r="E102973"/>
      <c r="F102973"/>
      <c r="G102973"/>
      <c r="H102973"/>
      <c r="I102973"/>
      <c r="J102973"/>
      <c r="K102973"/>
    </row>
    <row r="102974" spans="2:11" ht="15" customHeight="1" x14ac:dyDescent="0.45">
      <c r="B102974"/>
      <c r="C102974"/>
      <c r="D102974"/>
      <c r="E102974"/>
      <c r="F102974"/>
      <c r="G102974"/>
      <c r="H102974"/>
      <c r="I102974"/>
      <c r="J102974"/>
      <c r="K102974"/>
    </row>
    <row r="102975" spans="2:11" ht="15" customHeight="1" x14ac:dyDescent="0.45">
      <c r="B102975"/>
      <c r="C102975"/>
      <c r="D102975"/>
      <c r="E102975"/>
      <c r="F102975"/>
      <c r="G102975"/>
      <c r="H102975"/>
      <c r="I102975"/>
      <c r="J102975"/>
      <c r="K102975"/>
    </row>
    <row r="102976" spans="2:11" ht="15" customHeight="1" x14ac:dyDescent="0.45">
      <c r="B102976"/>
      <c r="C102976"/>
      <c r="D102976"/>
      <c r="E102976"/>
      <c r="F102976"/>
      <c r="G102976"/>
      <c r="H102976"/>
      <c r="I102976"/>
      <c r="J102976"/>
      <c r="K102976"/>
    </row>
    <row r="102977" spans="2:11" ht="15" customHeight="1" x14ac:dyDescent="0.45">
      <c r="B102977"/>
      <c r="C102977"/>
      <c r="D102977"/>
      <c r="E102977"/>
      <c r="F102977"/>
      <c r="G102977"/>
      <c r="H102977"/>
      <c r="I102977"/>
      <c r="J102977"/>
      <c r="K102977"/>
    </row>
    <row r="102978" spans="2:11" ht="15" customHeight="1" x14ac:dyDescent="0.45">
      <c r="B102978"/>
      <c r="C102978"/>
      <c r="D102978"/>
      <c r="E102978"/>
      <c r="F102978"/>
      <c r="G102978"/>
      <c r="H102978"/>
      <c r="I102978"/>
      <c r="J102978"/>
      <c r="K102978"/>
    </row>
    <row r="102979" spans="2:11" ht="15" customHeight="1" x14ac:dyDescent="0.45">
      <c r="B102979"/>
      <c r="C102979"/>
      <c r="D102979"/>
      <c r="E102979"/>
      <c r="F102979"/>
      <c r="G102979"/>
      <c r="H102979"/>
      <c r="I102979"/>
      <c r="J102979"/>
      <c r="K102979"/>
    </row>
    <row r="102980" spans="2:11" ht="15" customHeight="1" x14ac:dyDescent="0.45">
      <c r="B102980"/>
      <c r="C102980"/>
      <c r="D102980"/>
      <c r="E102980"/>
      <c r="F102980"/>
      <c r="G102980"/>
      <c r="H102980"/>
      <c r="I102980"/>
      <c r="J102980"/>
      <c r="K102980"/>
    </row>
    <row r="102981" spans="2:11" ht="15" customHeight="1" x14ac:dyDescent="0.45">
      <c r="B102981"/>
      <c r="C102981"/>
      <c r="D102981"/>
      <c r="E102981"/>
      <c r="F102981"/>
      <c r="G102981"/>
      <c r="H102981"/>
      <c r="I102981"/>
      <c r="J102981"/>
      <c r="K102981"/>
    </row>
    <row r="102982" spans="2:11" ht="15" customHeight="1" x14ac:dyDescent="0.45">
      <c r="B102982"/>
      <c r="C102982"/>
      <c r="D102982"/>
      <c r="E102982"/>
      <c r="F102982"/>
      <c r="G102982"/>
      <c r="H102982"/>
      <c r="I102982"/>
      <c r="J102982"/>
      <c r="K102982"/>
    </row>
    <row r="102983" spans="2:11" ht="15" customHeight="1" x14ac:dyDescent="0.45">
      <c r="B102983"/>
      <c r="C102983"/>
      <c r="D102983"/>
      <c r="E102983"/>
      <c r="F102983"/>
      <c r="G102983"/>
      <c r="H102983"/>
      <c r="I102983"/>
      <c r="J102983"/>
      <c r="K102983"/>
    </row>
    <row r="102984" spans="2:11" ht="15" customHeight="1" x14ac:dyDescent="0.45">
      <c r="B102984"/>
      <c r="C102984"/>
      <c r="D102984"/>
      <c r="E102984"/>
      <c r="F102984"/>
      <c r="G102984"/>
      <c r="H102984"/>
      <c r="I102984"/>
      <c r="J102984"/>
      <c r="K102984"/>
    </row>
    <row r="102985" spans="2:11" ht="15" customHeight="1" x14ac:dyDescent="0.45">
      <c r="B102985"/>
      <c r="C102985"/>
      <c r="D102985"/>
      <c r="E102985"/>
      <c r="F102985"/>
      <c r="G102985"/>
      <c r="H102985"/>
      <c r="I102985"/>
      <c r="J102985"/>
      <c r="K102985"/>
    </row>
    <row r="102986" spans="2:11" ht="15" customHeight="1" x14ac:dyDescent="0.45">
      <c r="B102986"/>
      <c r="C102986"/>
      <c r="D102986"/>
      <c r="E102986"/>
      <c r="F102986"/>
      <c r="G102986"/>
      <c r="H102986"/>
      <c r="I102986"/>
      <c r="J102986"/>
      <c r="K102986"/>
    </row>
    <row r="102987" spans="2:11" ht="15" customHeight="1" x14ac:dyDescent="0.45">
      <c r="B102987"/>
      <c r="C102987"/>
      <c r="D102987"/>
      <c r="E102987"/>
      <c r="F102987"/>
      <c r="G102987"/>
      <c r="H102987"/>
      <c r="I102987"/>
      <c r="J102987"/>
      <c r="K102987"/>
    </row>
    <row r="102988" spans="2:11" ht="15" customHeight="1" x14ac:dyDescent="0.45">
      <c r="B102988"/>
      <c r="C102988"/>
      <c r="D102988"/>
      <c r="E102988"/>
      <c r="F102988"/>
      <c r="G102988"/>
      <c r="H102988"/>
      <c r="I102988"/>
      <c r="J102988"/>
      <c r="K102988"/>
    </row>
    <row r="102989" spans="2:11" ht="15" customHeight="1" x14ac:dyDescent="0.45">
      <c r="B102989"/>
      <c r="C102989"/>
      <c r="D102989"/>
      <c r="E102989"/>
      <c r="F102989"/>
      <c r="G102989"/>
      <c r="H102989"/>
      <c r="I102989"/>
      <c r="J102989"/>
      <c r="K102989"/>
    </row>
    <row r="102990" spans="2:11" ht="15" customHeight="1" x14ac:dyDescent="0.45">
      <c r="B102990"/>
      <c r="C102990"/>
      <c r="D102990"/>
      <c r="E102990"/>
      <c r="F102990"/>
      <c r="G102990"/>
      <c r="H102990"/>
      <c r="I102990"/>
      <c r="J102990"/>
      <c r="K102990"/>
    </row>
    <row r="102991" spans="2:11" ht="15" customHeight="1" x14ac:dyDescent="0.45">
      <c r="B102991"/>
      <c r="C102991"/>
      <c r="D102991"/>
      <c r="E102991"/>
      <c r="F102991"/>
      <c r="G102991"/>
      <c r="H102991"/>
      <c r="I102991"/>
      <c r="J102991"/>
      <c r="K102991"/>
    </row>
    <row r="102992" spans="2:11" ht="15" customHeight="1" x14ac:dyDescent="0.45">
      <c r="B102992"/>
      <c r="C102992"/>
      <c r="D102992"/>
      <c r="E102992"/>
      <c r="F102992"/>
      <c r="G102992"/>
      <c r="H102992"/>
      <c r="I102992"/>
      <c r="J102992"/>
      <c r="K102992"/>
    </row>
    <row r="102993" spans="2:11" ht="15" customHeight="1" x14ac:dyDescent="0.45">
      <c r="B102993"/>
      <c r="C102993"/>
      <c r="D102993"/>
      <c r="E102993"/>
      <c r="F102993"/>
      <c r="G102993"/>
      <c r="H102993"/>
      <c r="I102993"/>
      <c r="J102993"/>
      <c r="K102993"/>
    </row>
    <row r="102994" spans="2:11" ht="15" customHeight="1" x14ac:dyDescent="0.45">
      <c r="B102994"/>
      <c r="C102994"/>
      <c r="D102994"/>
      <c r="E102994"/>
      <c r="F102994"/>
      <c r="G102994"/>
      <c r="H102994"/>
      <c r="I102994"/>
      <c r="J102994"/>
      <c r="K102994"/>
    </row>
    <row r="102995" spans="2:11" ht="15" customHeight="1" x14ac:dyDescent="0.45">
      <c r="B102995"/>
      <c r="C102995"/>
      <c r="D102995"/>
      <c r="E102995"/>
      <c r="F102995"/>
      <c r="G102995"/>
      <c r="H102995"/>
      <c r="I102995"/>
      <c r="J102995"/>
      <c r="K102995"/>
    </row>
    <row r="102996" spans="2:11" ht="15" customHeight="1" x14ac:dyDescent="0.45">
      <c r="B102996"/>
      <c r="C102996"/>
      <c r="D102996"/>
      <c r="E102996"/>
      <c r="F102996"/>
      <c r="G102996"/>
      <c r="H102996"/>
      <c r="I102996"/>
      <c r="J102996"/>
      <c r="K102996"/>
    </row>
    <row r="102997" spans="2:11" ht="15" customHeight="1" x14ac:dyDescent="0.45">
      <c r="B102997"/>
      <c r="C102997"/>
      <c r="D102997"/>
      <c r="E102997"/>
      <c r="F102997"/>
      <c r="G102997"/>
      <c r="H102997"/>
      <c r="I102997"/>
      <c r="J102997"/>
      <c r="K102997"/>
    </row>
    <row r="102998" spans="2:11" ht="15" customHeight="1" x14ac:dyDescent="0.45">
      <c r="B102998"/>
      <c r="C102998"/>
      <c r="D102998"/>
      <c r="E102998"/>
      <c r="F102998"/>
      <c r="G102998"/>
      <c r="H102998"/>
      <c r="I102998"/>
      <c r="J102998"/>
      <c r="K102998"/>
    </row>
    <row r="102999" spans="2:11" ht="15" customHeight="1" x14ac:dyDescent="0.45">
      <c r="B102999"/>
      <c r="C102999"/>
      <c r="D102999"/>
      <c r="E102999"/>
      <c r="F102999"/>
      <c r="G102999"/>
      <c r="H102999"/>
      <c r="I102999"/>
      <c r="J102999"/>
      <c r="K102999"/>
    </row>
    <row r="103000" spans="2:11" ht="15" customHeight="1" x14ac:dyDescent="0.45">
      <c r="B103000"/>
      <c r="C103000"/>
      <c r="D103000"/>
      <c r="E103000"/>
      <c r="F103000"/>
      <c r="G103000"/>
      <c r="H103000"/>
      <c r="I103000"/>
      <c r="J103000"/>
      <c r="K103000"/>
    </row>
    <row r="103001" spans="2:11" ht="15" customHeight="1" x14ac:dyDescent="0.45">
      <c r="B103001"/>
      <c r="C103001"/>
      <c r="D103001"/>
      <c r="E103001"/>
      <c r="F103001"/>
      <c r="G103001"/>
      <c r="H103001"/>
      <c r="I103001"/>
      <c r="J103001"/>
      <c r="K103001"/>
    </row>
    <row r="103002" spans="2:11" ht="15" customHeight="1" x14ac:dyDescent="0.45">
      <c r="B103002"/>
      <c r="C103002"/>
      <c r="D103002"/>
      <c r="E103002"/>
      <c r="F103002"/>
      <c r="G103002"/>
      <c r="H103002"/>
      <c r="I103002"/>
      <c r="J103002"/>
      <c r="K103002"/>
    </row>
    <row r="103003" spans="2:11" ht="15" customHeight="1" x14ac:dyDescent="0.45">
      <c r="B103003"/>
      <c r="C103003"/>
      <c r="D103003"/>
      <c r="E103003"/>
      <c r="F103003"/>
      <c r="G103003"/>
      <c r="H103003"/>
      <c r="I103003"/>
      <c r="J103003"/>
      <c r="K103003"/>
    </row>
    <row r="103004" spans="2:11" ht="15" customHeight="1" x14ac:dyDescent="0.45">
      <c r="B103004"/>
      <c r="C103004"/>
      <c r="D103004"/>
      <c r="E103004"/>
      <c r="F103004"/>
      <c r="G103004"/>
      <c r="H103004"/>
      <c r="I103004"/>
      <c r="J103004"/>
      <c r="K103004"/>
    </row>
    <row r="103005" spans="2:11" ht="15" customHeight="1" x14ac:dyDescent="0.45">
      <c r="B103005"/>
      <c r="C103005"/>
      <c r="D103005"/>
      <c r="E103005"/>
      <c r="F103005"/>
      <c r="G103005"/>
      <c r="H103005"/>
      <c r="I103005"/>
      <c r="J103005"/>
      <c r="K103005"/>
    </row>
    <row r="103006" spans="2:11" ht="15" customHeight="1" x14ac:dyDescent="0.45">
      <c r="B103006"/>
      <c r="C103006"/>
      <c r="D103006"/>
      <c r="E103006"/>
      <c r="F103006"/>
      <c r="G103006"/>
      <c r="H103006"/>
      <c r="I103006"/>
      <c r="J103006"/>
      <c r="K103006"/>
    </row>
    <row r="103007" spans="2:11" ht="15" customHeight="1" x14ac:dyDescent="0.45">
      <c r="B103007"/>
      <c r="C103007"/>
      <c r="D103007"/>
      <c r="E103007"/>
      <c r="F103007"/>
      <c r="G103007"/>
      <c r="H103007"/>
      <c r="I103007"/>
      <c r="J103007"/>
      <c r="K103007"/>
    </row>
    <row r="103008" spans="2:11" ht="15" customHeight="1" x14ac:dyDescent="0.45">
      <c r="B103008"/>
      <c r="C103008"/>
      <c r="D103008"/>
      <c r="E103008"/>
      <c r="F103008"/>
      <c r="G103008"/>
      <c r="H103008"/>
      <c r="I103008"/>
      <c r="J103008"/>
      <c r="K103008"/>
    </row>
    <row r="103009" spans="2:11" ht="15" customHeight="1" x14ac:dyDescent="0.45">
      <c r="B103009"/>
      <c r="C103009"/>
      <c r="D103009"/>
      <c r="E103009"/>
      <c r="F103009"/>
      <c r="G103009"/>
      <c r="H103009"/>
      <c r="I103009"/>
      <c r="J103009"/>
      <c r="K103009"/>
    </row>
    <row r="103010" spans="2:11" ht="15" customHeight="1" x14ac:dyDescent="0.45">
      <c r="B103010"/>
      <c r="C103010"/>
      <c r="D103010"/>
      <c r="E103010"/>
      <c r="F103010"/>
      <c r="G103010"/>
      <c r="H103010"/>
      <c r="I103010"/>
      <c r="J103010"/>
      <c r="K103010"/>
    </row>
    <row r="103011" spans="2:11" ht="15" customHeight="1" x14ac:dyDescent="0.45">
      <c r="B103011"/>
      <c r="C103011"/>
      <c r="D103011"/>
      <c r="E103011"/>
      <c r="F103011"/>
      <c r="G103011"/>
      <c r="H103011"/>
      <c r="I103011"/>
      <c r="J103011"/>
      <c r="K103011"/>
    </row>
    <row r="103012" spans="2:11" ht="15" customHeight="1" x14ac:dyDescent="0.45">
      <c r="B103012"/>
      <c r="C103012"/>
      <c r="D103012"/>
      <c r="E103012"/>
      <c r="F103012"/>
      <c r="G103012"/>
      <c r="H103012"/>
      <c r="I103012"/>
      <c r="J103012"/>
      <c r="K103012"/>
    </row>
    <row r="103013" spans="2:11" ht="15" customHeight="1" x14ac:dyDescent="0.45">
      <c r="B103013"/>
      <c r="C103013"/>
      <c r="D103013"/>
      <c r="E103013"/>
      <c r="F103013"/>
      <c r="G103013"/>
      <c r="H103013"/>
      <c r="I103013"/>
      <c r="J103013"/>
      <c r="K103013"/>
    </row>
    <row r="103014" spans="2:11" ht="15" customHeight="1" x14ac:dyDescent="0.45">
      <c r="B103014"/>
      <c r="C103014"/>
      <c r="D103014"/>
      <c r="E103014"/>
      <c r="F103014"/>
      <c r="G103014"/>
      <c r="H103014"/>
      <c r="I103014"/>
      <c r="J103014"/>
      <c r="K103014"/>
    </row>
    <row r="103015" spans="2:11" ht="15" customHeight="1" x14ac:dyDescent="0.45">
      <c r="B103015"/>
      <c r="C103015"/>
      <c r="D103015"/>
      <c r="E103015"/>
      <c r="F103015"/>
      <c r="G103015"/>
      <c r="H103015"/>
      <c r="I103015"/>
      <c r="J103015"/>
      <c r="K103015"/>
    </row>
    <row r="103016" spans="2:11" ht="15" customHeight="1" x14ac:dyDescent="0.45">
      <c r="B103016"/>
      <c r="C103016"/>
      <c r="D103016"/>
      <c r="E103016"/>
      <c r="F103016"/>
      <c r="G103016"/>
      <c r="H103016"/>
      <c r="I103016"/>
      <c r="J103016"/>
      <c r="K103016"/>
    </row>
    <row r="103017" spans="2:11" ht="15" customHeight="1" x14ac:dyDescent="0.45">
      <c r="B103017"/>
      <c r="C103017"/>
      <c r="D103017"/>
      <c r="E103017"/>
      <c r="F103017"/>
      <c r="G103017"/>
      <c r="H103017"/>
      <c r="I103017"/>
      <c r="J103017"/>
      <c r="K103017"/>
    </row>
    <row r="103018" spans="2:11" ht="15" customHeight="1" x14ac:dyDescent="0.45">
      <c r="B103018"/>
      <c r="C103018"/>
      <c r="D103018"/>
      <c r="E103018"/>
      <c r="F103018"/>
      <c r="G103018"/>
      <c r="H103018"/>
      <c r="I103018"/>
      <c r="J103018"/>
      <c r="K103018"/>
    </row>
    <row r="103019" spans="2:11" ht="15" customHeight="1" x14ac:dyDescent="0.45">
      <c r="B103019"/>
      <c r="C103019"/>
      <c r="D103019"/>
      <c r="E103019"/>
      <c r="F103019"/>
      <c r="G103019"/>
      <c r="H103019"/>
      <c r="I103019"/>
      <c r="J103019"/>
      <c r="K103019"/>
    </row>
    <row r="103020" spans="2:11" ht="15" customHeight="1" x14ac:dyDescent="0.45">
      <c r="B103020"/>
      <c r="C103020"/>
      <c r="D103020"/>
      <c r="E103020"/>
      <c r="F103020"/>
      <c r="G103020"/>
      <c r="H103020"/>
      <c r="I103020"/>
      <c r="J103020"/>
      <c r="K103020"/>
    </row>
    <row r="103021" spans="2:11" ht="15" customHeight="1" x14ac:dyDescent="0.45">
      <c r="B103021"/>
      <c r="C103021"/>
      <c r="D103021"/>
      <c r="E103021"/>
      <c r="F103021"/>
      <c r="G103021"/>
      <c r="H103021"/>
      <c r="I103021"/>
      <c r="J103021"/>
      <c r="K103021"/>
    </row>
    <row r="103022" spans="2:11" ht="15" customHeight="1" x14ac:dyDescent="0.45">
      <c r="B103022"/>
      <c r="C103022"/>
      <c r="D103022"/>
      <c r="E103022"/>
      <c r="F103022"/>
      <c r="G103022"/>
      <c r="H103022"/>
      <c r="I103022"/>
      <c r="J103022"/>
      <c r="K103022"/>
    </row>
    <row r="103023" spans="2:11" ht="15" customHeight="1" x14ac:dyDescent="0.45">
      <c r="B103023"/>
      <c r="C103023"/>
      <c r="D103023"/>
      <c r="E103023"/>
      <c r="F103023"/>
      <c r="G103023"/>
      <c r="H103023"/>
      <c r="I103023"/>
      <c r="J103023"/>
      <c r="K103023"/>
    </row>
    <row r="103024" spans="2:11" ht="15" customHeight="1" x14ac:dyDescent="0.45">
      <c r="B103024"/>
      <c r="C103024"/>
      <c r="D103024"/>
      <c r="E103024"/>
      <c r="F103024"/>
      <c r="G103024"/>
      <c r="H103024"/>
      <c r="I103024"/>
      <c r="J103024"/>
      <c r="K103024"/>
    </row>
    <row r="103025" spans="2:11" ht="15" customHeight="1" x14ac:dyDescent="0.45">
      <c r="B103025"/>
      <c r="C103025"/>
      <c r="D103025"/>
      <c r="E103025"/>
      <c r="F103025"/>
      <c r="G103025"/>
      <c r="H103025"/>
      <c r="I103025"/>
      <c r="J103025"/>
      <c r="K103025"/>
    </row>
    <row r="103026" spans="2:11" ht="15" customHeight="1" x14ac:dyDescent="0.45">
      <c r="B103026"/>
      <c r="C103026"/>
      <c r="D103026"/>
      <c r="E103026"/>
      <c r="F103026"/>
      <c r="G103026"/>
      <c r="H103026"/>
      <c r="I103026"/>
      <c r="J103026"/>
      <c r="K103026"/>
    </row>
    <row r="103027" spans="2:11" ht="15" customHeight="1" x14ac:dyDescent="0.45">
      <c r="B103027"/>
      <c r="C103027"/>
      <c r="D103027"/>
      <c r="E103027"/>
      <c r="F103027"/>
      <c r="G103027"/>
      <c r="H103027"/>
      <c r="I103027"/>
      <c r="J103027"/>
      <c r="K103027"/>
    </row>
    <row r="103028" spans="2:11" ht="15" customHeight="1" x14ac:dyDescent="0.45">
      <c r="B103028"/>
      <c r="C103028"/>
      <c r="D103028"/>
      <c r="E103028"/>
      <c r="F103028"/>
      <c r="G103028"/>
      <c r="H103028"/>
      <c r="I103028"/>
      <c r="J103028"/>
      <c r="K103028"/>
    </row>
    <row r="103029" spans="2:11" ht="15" customHeight="1" x14ac:dyDescent="0.45">
      <c r="B103029"/>
      <c r="C103029"/>
      <c r="D103029"/>
      <c r="E103029"/>
      <c r="F103029"/>
      <c r="G103029"/>
      <c r="H103029"/>
      <c r="I103029"/>
      <c r="J103029"/>
      <c r="K103029"/>
    </row>
    <row r="103030" spans="2:11" ht="15" customHeight="1" x14ac:dyDescent="0.45">
      <c r="B103030"/>
      <c r="C103030"/>
      <c r="D103030"/>
      <c r="E103030"/>
      <c r="F103030"/>
      <c r="G103030"/>
      <c r="H103030"/>
      <c r="I103030"/>
      <c r="J103030"/>
      <c r="K103030"/>
    </row>
    <row r="103031" spans="2:11" ht="15" customHeight="1" x14ac:dyDescent="0.45">
      <c r="B103031"/>
      <c r="C103031"/>
      <c r="D103031"/>
      <c r="E103031"/>
      <c r="F103031"/>
      <c r="G103031"/>
      <c r="H103031"/>
      <c r="I103031"/>
      <c r="J103031"/>
      <c r="K103031"/>
    </row>
    <row r="103032" spans="2:11" ht="15" customHeight="1" x14ac:dyDescent="0.45">
      <c r="B103032"/>
      <c r="C103032"/>
      <c r="D103032"/>
      <c r="E103032"/>
      <c r="F103032"/>
      <c r="G103032"/>
      <c r="H103032"/>
      <c r="I103032"/>
      <c r="J103032"/>
      <c r="K103032"/>
    </row>
    <row r="103033" spans="2:11" ht="15" customHeight="1" x14ac:dyDescent="0.45">
      <c r="B103033"/>
      <c r="C103033"/>
      <c r="D103033"/>
      <c r="E103033"/>
      <c r="F103033"/>
      <c r="G103033"/>
      <c r="H103033"/>
      <c r="I103033"/>
      <c r="J103033"/>
      <c r="K103033"/>
    </row>
    <row r="103034" spans="2:11" ht="15" customHeight="1" x14ac:dyDescent="0.45">
      <c r="B103034"/>
      <c r="C103034"/>
      <c r="D103034"/>
      <c r="E103034"/>
      <c r="F103034"/>
      <c r="G103034"/>
      <c r="H103034"/>
      <c r="I103034"/>
      <c r="J103034"/>
      <c r="K103034"/>
    </row>
    <row r="103035" spans="2:11" ht="15" customHeight="1" x14ac:dyDescent="0.45">
      <c r="B103035"/>
      <c r="C103035"/>
      <c r="D103035"/>
      <c r="E103035"/>
      <c r="F103035"/>
      <c r="G103035"/>
      <c r="H103035"/>
      <c r="I103035"/>
      <c r="J103035"/>
      <c r="K103035"/>
    </row>
    <row r="103036" spans="2:11" ht="15" customHeight="1" x14ac:dyDescent="0.45">
      <c r="B103036"/>
      <c r="C103036"/>
      <c r="D103036"/>
      <c r="E103036"/>
      <c r="F103036"/>
      <c r="G103036"/>
      <c r="H103036"/>
      <c r="I103036"/>
      <c r="J103036"/>
      <c r="K103036"/>
    </row>
    <row r="103037" spans="2:11" ht="15" customHeight="1" x14ac:dyDescent="0.45">
      <c r="B103037"/>
      <c r="C103037"/>
      <c r="D103037"/>
      <c r="E103037"/>
      <c r="F103037"/>
      <c r="G103037"/>
      <c r="H103037"/>
      <c r="I103037"/>
      <c r="J103037"/>
      <c r="K103037"/>
    </row>
    <row r="103038" spans="2:11" ht="15" customHeight="1" x14ac:dyDescent="0.45">
      <c r="B103038"/>
      <c r="C103038"/>
      <c r="D103038"/>
      <c r="E103038"/>
      <c r="F103038"/>
      <c r="G103038"/>
      <c r="H103038"/>
      <c r="I103038"/>
      <c r="J103038"/>
      <c r="K103038"/>
    </row>
    <row r="103039" spans="2:11" ht="15" customHeight="1" x14ac:dyDescent="0.45">
      <c r="B103039"/>
      <c r="C103039"/>
      <c r="D103039"/>
      <c r="E103039"/>
      <c r="F103039"/>
      <c r="G103039"/>
      <c r="H103039"/>
      <c r="I103039"/>
      <c r="J103039"/>
      <c r="K103039"/>
    </row>
    <row r="103040" spans="2:11" ht="15" customHeight="1" x14ac:dyDescent="0.45">
      <c r="B103040"/>
      <c r="C103040"/>
      <c r="D103040"/>
      <c r="E103040"/>
      <c r="F103040"/>
      <c r="G103040"/>
      <c r="H103040"/>
      <c r="I103040"/>
      <c r="J103040"/>
      <c r="K103040"/>
    </row>
    <row r="103041" spans="2:11" ht="15" customHeight="1" x14ac:dyDescent="0.45">
      <c r="B103041"/>
      <c r="C103041"/>
      <c r="D103041"/>
      <c r="E103041"/>
      <c r="F103041"/>
      <c r="G103041"/>
      <c r="H103041"/>
      <c r="I103041"/>
      <c r="J103041"/>
      <c r="K103041"/>
    </row>
    <row r="103042" spans="2:11" ht="15" customHeight="1" x14ac:dyDescent="0.45">
      <c r="B103042"/>
      <c r="C103042"/>
      <c r="D103042"/>
      <c r="E103042"/>
      <c r="F103042"/>
      <c r="G103042"/>
      <c r="H103042"/>
      <c r="I103042"/>
      <c r="J103042"/>
      <c r="K103042"/>
    </row>
    <row r="103043" spans="2:11" ht="15" customHeight="1" x14ac:dyDescent="0.45">
      <c r="B103043"/>
      <c r="C103043"/>
      <c r="D103043"/>
      <c r="E103043"/>
      <c r="F103043"/>
      <c r="G103043"/>
      <c r="H103043"/>
      <c r="I103043"/>
      <c r="J103043"/>
      <c r="K103043"/>
    </row>
    <row r="103044" spans="2:11" ht="15" customHeight="1" x14ac:dyDescent="0.45">
      <c r="B103044"/>
      <c r="C103044"/>
      <c r="D103044"/>
      <c r="E103044"/>
      <c r="F103044"/>
      <c r="G103044"/>
      <c r="H103044"/>
      <c r="I103044"/>
      <c r="J103044"/>
      <c r="K103044"/>
    </row>
    <row r="103045" spans="2:11" ht="15" customHeight="1" x14ac:dyDescent="0.45">
      <c r="B103045"/>
      <c r="C103045"/>
      <c r="D103045"/>
      <c r="E103045"/>
      <c r="F103045"/>
      <c r="G103045"/>
      <c r="H103045"/>
      <c r="I103045"/>
      <c r="J103045"/>
      <c r="K103045"/>
    </row>
    <row r="103046" spans="2:11" ht="15" customHeight="1" x14ac:dyDescent="0.45">
      <c r="B103046"/>
      <c r="C103046"/>
      <c r="D103046"/>
      <c r="E103046"/>
      <c r="F103046"/>
      <c r="G103046"/>
      <c r="H103046"/>
      <c r="I103046"/>
      <c r="J103046"/>
      <c r="K103046"/>
    </row>
    <row r="103047" spans="2:11" ht="15" customHeight="1" x14ac:dyDescent="0.45">
      <c r="B103047"/>
      <c r="C103047"/>
      <c r="D103047"/>
      <c r="E103047"/>
      <c r="F103047"/>
      <c r="G103047"/>
      <c r="H103047"/>
      <c r="I103047"/>
      <c r="J103047"/>
      <c r="K103047"/>
    </row>
    <row r="103048" spans="2:11" ht="15" customHeight="1" x14ac:dyDescent="0.45">
      <c r="B103048"/>
      <c r="C103048"/>
      <c r="D103048"/>
      <c r="E103048"/>
      <c r="F103048"/>
      <c r="G103048"/>
      <c r="H103048"/>
      <c r="I103048"/>
      <c r="J103048"/>
      <c r="K103048"/>
    </row>
    <row r="103049" spans="2:11" ht="15" customHeight="1" x14ac:dyDescent="0.45">
      <c r="B103049"/>
      <c r="C103049"/>
      <c r="D103049"/>
      <c r="E103049"/>
      <c r="F103049"/>
      <c r="G103049"/>
      <c r="H103049"/>
      <c r="I103049"/>
      <c r="J103049"/>
      <c r="K103049"/>
    </row>
    <row r="103050" spans="2:11" ht="15" customHeight="1" x14ac:dyDescent="0.45">
      <c r="B103050"/>
      <c r="C103050"/>
      <c r="D103050"/>
      <c r="E103050"/>
      <c r="F103050"/>
      <c r="G103050"/>
      <c r="H103050"/>
      <c r="I103050"/>
      <c r="J103050"/>
      <c r="K103050"/>
    </row>
    <row r="103051" spans="2:11" ht="15" customHeight="1" x14ac:dyDescent="0.45">
      <c r="B103051"/>
      <c r="C103051"/>
      <c r="D103051"/>
      <c r="E103051"/>
      <c r="F103051"/>
      <c r="G103051"/>
      <c r="H103051"/>
      <c r="I103051"/>
      <c r="J103051"/>
      <c r="K103051"/>
    </row>
    <row r="103052" spans="2:11" ht="15" customHeight="1" x14ac:dyDescent="0.45">
      <c r="B103052"/>
      <c r="C103052"/>
      <c r="D103052"/>
      <c r="E103052"/>
      <c r="F103052"/>
      <c r="G103052"/>
      <c r="H103052"/>
      <c r="I103052"/>
      <c r="J103052"/>
      <c r="K103052"/>
    </row>
    <row r="103053" spans="2:11" ht="15" customHeight="1" x14ac:dyDescent="0.45">
      <c r="B103053"/>
      <c r="C103053"/>
      <c r="D103053"/>
      <c r="E103053"/>
      <c r="F103053"/>
      <c r="G103053"/>
      <c r="H103053"/>
      <c r="I103053"/>
      <c r="J103053"/>
      <c r="K103053"/>
    </row>
    <row r="103054" spans="2:11" ht="15" customHeight="1" x14ac:dyDescent="0.45">
      <c r="B103054"/>
      <c r="C103054"/>
      <c r="D103054"/>
      <c r="E103054"/>
      <c r="F103054"/>
      <c r="G103054"/>
      <c r="H103054"/>
      <c r="I103054"/>
      <c r="J103054"/>
      <c r="K103054"/>
    </row>
    <row r="103055" spans="2:11" ht="15" customHeight="1" x14ac:dyDescent="0.45">
      <c r="B103055"/>
      <c r="C103055"/>
      <c r="D103055"/>
      <c r="E103055"/>
      <c r="F103055"/>
      <c r="G103055"/>
      <c r="H103055"/>
      <c r="I103055"/>
      <c r="J103055"/>
      <c r="K103055"/>
    </row>
    <row r="103056" spans="2:11" ht="15" customHeight="1" x14ac:dyDescent="0.45">
      <c r="B103056"/>
      <c r="C103056"/>
      <c r="D103056"/>
      <c r="E103056"/>
      <c r="F103056"/>
      <c r="G103056"/>
      <c r="H103056"/>
      <c r="I103056"/>
      <c r="J103056"/>
      <c r="K103056"/>
    </row>
    <row r="103057" spans="2:11" ht="15" customHeight="1" x14ac:dyDescent="0.45">
      <c r="B103057"/>
      <c r="C103057"/>
      <c r="D103057"/>
      <c r="E103057"/>
      <c r="F103057"/>
      <c r="G103057"/>
      <c r="H103057"/>
      <c r="I103057"/>
      <c r="J103057"/>
      <c r="K103057"/>
    </row>
    <row r="103058" spans="2:11" ht="15" customHeight="1" x14ac:dyDescent="0.45">
      <c r="B103058"/>
      <c r="C103058"/>
      <c r="D103058"/>
      <c r="E103058"/>
      <c r="F103058"/>
      <c r="G103058"/>
      <c r="H103058"/>
      <c r="I103058"/>
      <c r="J103058"/>
      <c r="K103058"/>
    </row>
    <row r="103059" spans="2:11" ht="15" customHeight="1" x14ac:dyDescent="0.45">
      <c r="B103059"/>
      <c r="C103059"/>
      <c r="D103059"/>
      <c r="E103059"/>
      <c r="F103059"/>
      <c r="G103059"/>
      <c r="H103059"/>
      <c r="I103059"/>
      <c r="J103059"/>
      <c r="K103059"/>
    </row>
    <row r="103060" spans="2:11" ht="15" customHeight="1" x14ac:dyDescent="0.45">
      <c r="B103060"/>
      <c r="C103060"/>
      <c r="D103060"/>
      <c r="E103060"/>
      <c r="F103060"/>
      <c r="G103060"/>
      <c r="H103060"/>
      <c r="I103060"/>
      <c r="J103060"/>
      <c r="K103060"/>
    </row>
    <row r="103061" spans="2:11" ht="15" customHeight="1" x14ac:dyDescent="0.45">
      <c r="B103061"/>
      <c r="C103061"/>
      <c r="D103061"/>
      <c r="E103061"/>
      <c r="F103061"/>
      <c r="G103061"/>
      <c r="H103061"/>
      <c r="I103061"/>
      <c r="J103061"/>
      <c r="K103061"/>
    </row>
    <row r="103062" spans="2:11" ht="15" customHeight="1" x14ac:dyDescent="0.45">
      <c r="B103062"/>
      <c r="C103062"/>
      <c r="D103062"/>
      <c r="E103062"/>
      <c r="F103062"/>
      <c r="G103062"/>
      <c r="H103062"/>
      <c r="I103062"/>
      <c r="J103062"/>
      <c r="K103062"/>
    </row>
    <row r="103063" spans="2:11" ht="15" customHeight="1" x14ac:dyDescent="0.45">
      <c r="B103063"/>
      <c r="C103063"/>
      <c r="D103063"/>
      <c r="E103063"/>
      <c r="F103063"/>
      <c r="G103063"/>
      <c r="H103063"/>
      <c r="I103063"/>
      <c r="J103063"/>
      <c r="K103063"/>
    </row>
    <row r="103064" spans="2:11" ht="15" customHeight="1" x14ac:dyDescent="0.45">
      <c r="B103064"/>
      <c r="C103064"/>
      <c r="D103064"/>
      <c r="E103064"/>
      <c r="F103064"/>
      <c r="G103064"/>
      <c r="H103064"/>
      <c r="I103064"/>
      <c r="J103064"/>
      <c r="K103064"/>
    </row>
    <row r="103065" spans="2:11" ht="15" customHeight="1" x14ac:dyDescent="0.45">
      <c r="B103065"/>
      <c r="C103065"/>
      <c r="D103065"/>
      <c r="E103065"/>
      <c r="F103065"/>
      <c r="G103065"/>
      <c r="H103065"/>
      <c r="I103065"/>
      <c r="J103065"/>
      <c r="K103065"/>
    </row>
    <row r="103066" spans="2:11" ht="15" customHeight="1" x14ac:dyDescent="0.45">
      <c r="B103066"/>
      <c r="C103066"/>
      <c r="D103066"/>
      <c r="E103066"/>
      <c r="F103066"/>
      <c r="G103066"/>
      <c r="H103066"/>
      <c r="I103066"/>
      <c r="J103066"/>
      <c r="K103066"/>
    </row>
    <row r="103067" spans="2:11" ht="15" customHeight="1" x14ac:dyDescent="0.45">
      <c r="B103067"/>
      <c r="C103067"/>
      <c r="D103067"/>
      <c r="E103067"/>
      <c r="F103067"/>
      <c r="G103067"/>
      <c r="H103067"/>
      <c r="I103067"/>
      <c r="J103067"/>
      <c r="K103067"/>
    </row>
    <row r="103068" spans="2:11" ht="15" customHeight="1" x14ac:dyDescent="0.45">
      <c r="B103068"/>
      <c r="C103068"/>
      <c r="D103068"/>
      <c r="E103068"/>
      <c r="F103068"/>
      <c r="G103068"/>
      <c r="H103068"/>
      <c r="I103068"/>
      <c r="J103068"/>
      <c r="K103068"/>
    </row>
    <row r="103069" spans="2:11" ht="15" customHeight="1" x14ac:dyDescent="0.45">
      <c r="B103069"/>
      <c r="C103069"/>
      <c r="D103069"/>
      <c r="E103069"/>
      <c r="F103069"/>
      <c r="G103069"/>
      <c r="H103069"/>
      <c r="I103069"/>
      <c r="J103069"/>
      <c r="K103069"/>
    </row>
    <row r="103070" spans="2:11" ht="15" customHeight="1" x14ac:dyDescent="0.45">
      <c r="B103070"/>
      <c r="C103070"/>
      <c r="D103070"/>
      <c r="E103070"/>
      <c r="F103070"/>
      <c r="G103070"/>
      <c r="H103070"/>
      <c r="I103070"/>
      <c r="J103070"/>
      <c r="K103070"/>
    </row>
    <row r="103071" spans="2:11" ht="15" customHeight="1" x14ac:dyDescent="0.45">
      <c r="B103071"/>
      <c r="C103071"/>
      <c r="D103071"/>
      <c r="E103071"/>
      <c r="F103071"/>
      <c r="G103071"/>
      <c r="H103071"/>
      <c r="I103071"/>
      <c r="J103071"/>
      <c r="K103071"/>
    </row>
    <row r="103072" spans="2:11" ht="15" customHeight="1" x14ac:dyDescent="0.45">
      <c r="B103072"/>
      <c r="C103072"/>
      <c r="D103072"/>
      <c r="E103072"/>
      <c r="F103072"/>
      <c r="G103072"/>
      <c r="H103072"/>
      <c r="I103072"/>
      <c r="J103072"/>
      <c r="K103072"/>
    </row>
    <row r="103073" spans="2:11" ht="15" customHeight="1" x14ac:dyDescent="0.45">
      <c r="B103073"/>
      <c r="C103073"/>
      <c r="D103073"/>
      <c r="E103073"/>
      <c r="F103073"/>
      <c r="G103073"/>
      <c r="H103073"/>
      <c r="I103073"/>
      <c r="J103073"/>
      <c r="K103073"/>
    </row>
    <row r="103074" spans="2:11" ht="15" customHeight="1" x14ac:dyDescent="0.45">
      <c r="B103074"/>
      <c r="C103074"/>
      <c r="D103074"/>
      <c r="E103074"/>
      <c r="F103074"/>
      <c r="G103074"/>
      <c r="H103074"/>
      <c r="I103074"/>
      <c r="J103074"/>
      <c r="K103074"/>
    </row>
    <row r="103075" spans="2:11" ht="15" customHeight="1" x14ac:dyDescent="0.45">
      <c r="B103075"/>
      <c r="C103075"/>
      <c r="D103075"/>
      <c r="E103075"/>
      <c r="F103075"/>
      <c r="G103075"/>
      <c r="H103075"/>
      <c r="I103075"/>
      <c r="J103075"/>
      <c r="K103075"/>
    </row>
    <row r="103076" spans="2:11" ht="15" customHeight="1" x14ac:dyDescent="0.45">
      <c r="B103076"/>
      <c r="C103076"/>
      <c r="D103076"/>
      <c r="E103076"/>
      <c r="F103076"/>
      <c r="G103076"/>
      <c r="H103076"/>
      <c r="I103076"/>
      <c r="J103076"/>
      <c r="K103076"/>
    </row>
    <row r="103077" spans="2:11" ht="15" customHeight="1" x14ac:dyDescent="0.45">
      <c r="B103077"/>
      <c r="C103077"/>
      <c r="D103077"/>
      <c r="E103077"/>
      <c r="F103077"/>
      <c r="G103077"/>
      <c r="H103077"/>
      <c r="I103077"/>
      <c r="J103077"/>
      <c r="K103077"/>
    </row>
    <row r="103078" spans="2:11" ht="15" customHeight="1" x14ac:dyDescent="0.45">
      <c r="B103078"/>
      <c r="C103078"/>
      <c r="D103078"/>
      <c r="E103078"/>
      <c r="F103078"/>
      <c r="G103078"/>
      <c r="H103078"/>
      <c r="I103078"/>
      <c r="J103078"/>
      <c r="K103078"/>
    </row>
    <row r="103079" spans="2:11" ht="15" customHeight="1" x14ac:dyDescent="0.45">
      <c r="B103079"/>
      <c r="C103079"/>
      <c r="D103079"/>
      <c r="E103079"/>
      <c r="F103079"/>
      <c r="G103079"/>
      <c r="H103079"/>
      <c r="I103079"/>
      <c r="J103079"/>
      <c r="K103079"/>
    </row>
    <row r="103080" spans="2:11" ht="15" customHeight="1" x14ac:dyDescent="0.45">
      <c r="B103080"/>
      <c r="C103080"/>
      <c r="D103080"/>
      <c r="E103080"/>
      <c r="F103080"/>
      <c r="G103080"/>
      <c r="H103080"/>
      <c r="I103080"/>
      <c r="J103080"/>
      <c r="K103080"/>
    </row>
    <row r="103081" spans="2:11" ht="15" customHeight="1" x14ac:dyDescent="0.45">
      <c r="B103081"/>
      <c r="C103081"/>
      <c r="D103081"/>
      <c r="E103081"/>
      <c r="F103081"/>
      <c r="G103081"/>
      <c r="H103081"/>
      <c r="I103081"/>
      <c r="J103081"/>
      <c r="K103081"/>
    </row>
    <row r="103082" spans="2:11" ht="15" customHeight="1" x14ac:dyDescent="0.45">
      <c r="B103082"/>
      <c r="C103082"/>
      <c r="D103082"/>
      <c r="E103082"/>
      <c r="F103082"/>
      <c r="G103082"/>
      <c r="H103082"/>
      <c r="I103082"/>
      <c r="J103082"/>
      <c r="K103082"/>
    </row>
    <row r="103083" spans="2:11" ht="15" customHeight="1" x14ac:dyDescent="0.45">
      <c r="B103083"/>
      <c r="C103083"/>
      <c r="D103083"/>
      <c r="E103083"/>
      <c r="F103083"/>
      <c r="G103083"/>
      <c r="H103083"/>
      <c r="I103083"/>
      <c r="J103083"/>
      <c r="K103083"/>
    </row>
    <row r="103084" spans="2:11" ht="15" customHeight="1" x14ac:dyDescent="0.45">
      <c r="B103084"/>
      <c r="C103084"/>
      <c r="D103084"/>
      <c r="E103084"/>
      <c r="F103084"/>
      <c r="G103084"/>
      <c r="H103084"/>
      <c r="I103084"/>
      <c r="J103084"/>
      <c r="K103084"/>
    </row>
    <row r="103085" spans="2:11" ht="15" customHeight="1" x14ac:dyDescent="0.45">
      <c r="B103085"/>
      <c r="C103085"/>
      <c r="D103085"/>
      <c r="E103085"/>
      <c r="F103085"/>
      <c r="G103085"/>
      <c r="H103085"/>
      <c r="I103085"/>
      <c r="J103085"/>
      <c r="K103085"/>
    </row>
    <row r="103086" spans="2:11" ht="15" customHeight="1" x14ac:dyDescent="0.45">
      <c r="B103086"/>
      <c r="C103086"/>
      <c r="D103086"/>
      <c r="E103086"/>
      <c r="F103086"/>
      <c r="G103086"/>
      <c r="H103086"/>
      <c r="I103086"/>
      <c r="J103086"/>
      <c r="K103086"/>
    </row>
    <row r="103087" spans="2:11" ht="15" customHeight="1" x14ac:dyDescent="0.45">
      <c r="B103087"/>
      <c r="C103087"/>
      <c r="D103087"/>
      <c r="E103087"/>
      <c r="F103087"/>
      <c r="G103087"/>
      <c r="H103087"/>
      <c r="I103087"/>
      <c r="J103087"/>
      <c r="K103087"/>
    </row>
    <row r="103088" spans="2:11" ht="15" customHeight="1" x14ac:dyDescent="0.45">
      <c r="B103088"/>
      <c r="C103088"/>
      <c r="D103088"/>
      <c r="E103088"/>
      <c r="F103088"/>
      <c r="G103088"/>
      <c r="H103088"/>
      <c r="I103088"/>
      <c r="J103088"/>
      <c r="K103088"/>
    </row>
    <row r="103089" spans="2:11" ht="15" customHeight="1" x14ac:dyDescent="0.45">
      <c r="B103089"/>
      <c r="C103089"/>
      <c r="D103089"/>
      <c r="E103089"/>
      <c r="F103089"/>
      <c r="G103089"/>
      <c r="H103089"/>
      <c r="I103089"/>
      <c r="J103089"/>
      <c r="K103089"/>
    </row>
    <row r="103090" spans="2:11" ht="15" customHeight="1" x14ac:dyDescent="0.45">
      <c r="B103090"/>
      <c r="C103090"/>
      <c r="D103090"/>
      <c r="E103090"/>
      <c r="F103090"/>
      <c r="G103090"/>
      <c r="H103090"/>
      <c r="I103090"/>
      <c r="J103090"/>
      <c r="K103090"/>
    </row>
    <row r="103091" spans="2:11" ht="15" customHeight="1" x14ac:dyDescent="0.45">
      <c r="B103091"/>
      <c r="C103091"/>
      <c r="D103091"/>
      <c r="E103091"/>
      <c r="F103091"/>
      <c r="G103091"/>
      <c r="H103091"/>
      <c r="I103091"/>
      <c r="J103091"/>
      <c r="K103091"/>
    </row>
    <row r="103092" spans="2:11" ht="15" customHeight="1" x14ac:dyDescent="0.45">
      <c r="B103092"/>
      <c r="C103092"/>
      <c r="D103092"/>
      <c r="E103092"/>
      <c r="F103092"/>
      <c r="G103092"/>
      <c r="H103092"/>
      <c r="I103092"/>
      <c r="J103092"/>
      <c r="K103092"/>
    </row>
    <row r="103093" spans="2:11" ht="15" customHeight="1" x14ac:dyDescent="0.45">
      <c r="B103093"/>
      <c r="C103093"/>
      <c r="D103093"/>
      <c r="E103093"/>
      <c r="F103093"/>
      <c r="G103093"/>
      <c r="H103093"/>
      <c r="I103093"/>
      <c r="J103093"/>
      <c r="K103093"/>
    </row>
    <row r="103094" spans="2:11" ht="15" customHeight="1" x14ac:dyDescent="0.45">
      <c r="B103094"/>
      <c r="C103094"/>
      <c r="D103094"/>
      <c r="E103094"/>
      <c r="F103094"/>
      <c r="G103094"/>
      <c r="H103094"/>
      <c r="I103094"/>
      <c r="J103094"/>
      <c r="K103094"/>
    </row>
    <row r="103095" spans="2:11" ht="15" customHeight="1" x14ac:dyDescent="0.45">
      <c r="B103095"/>
      <c r="C103095"/>
      <c r="D103095"/>
      <c r="E103095"/>
      <c r="F103095"/>
      <c r="G103095"/>
      <c r="H103095"/>
      <c r="I103095"/>
      <c r="J103095"/>
      <c r="K103095"/>
    </row>
    <row r="103096" spans="2:11" ht="15" customHeight="1" x14ac:dyDescent="0.45">
      <c r="B103096"/>
      <c r="C103096"/>
      <c r="D103096"/>
      <c r="E103096"/>
      <c r="F103096"/>
      <c r="G103096"/>
      <c r="H103096"/>
      <c r="I103096"/>
      <c r="J103096"/>
      <c r="K103096"/>
    </row>
    <row r="103097" spans="2:11" ht="15" customHeight="1" x14ac:dyDescent="0.45">
      <c r="B103097"/>
      <c r="C103097"/>
      <c r="D103097"/>
      <c r="E103097"/>
      <c r="F103097"/>
      <c r="G103097"/>
      <c r="H103097"/>
      <c r="I103097"/>
      <c r="J103097"/>
      <c r="K103097"/>
    </row>
    <row r="103098" spans="2:11" ht="15" customHeight="1" x14ac:dyDescent="0.45">
      <c r="B103098"/>
      <c r="C103098"/>
      <c r="D103098"/>
      <c r="E103098"/>
      <c r="F103098"/>
      <c r="G103098"/>
      <c r="H103098"/>
      <c r="I103098"/>
      <c r="J103098"/>
      <c r="K103098"/>
    </row>
    <row r="103099" spans="2:11" ht="15" customHeight="1" x14ac:dyDescent="0.45">
      <c r="B103099"/>
      <c r="C103099"/>
      <c r="D103099"/>
      <c r="E103099"/>
      <c r="F103099"/>
      <c r="G103099"/>
      <c r="H103099"/>
      <c r="I103099"/>
      <c r="J103099"/>
      <c r="K103099"/>
    </row>
    <row r="103100" spans="2:11" ht="15" customHeight="1" x14ac:dyDescent="0.45">
      <c r="B103100"/>
      <c r="C103100"/>
      <c r="D103100"/>
      <c r="E103100"/>
      <c r="F103100"/>
      <c r="G103100"/>
      <c r="H103100"/>
      <c r="I103100"/>
      <c r="J103100"/>
      <c r="K103100"/>
    </row>
    <row r="103101" spans="2:11" ht="15" customHeight="1" x14ac:dyDescent="0.45">
      <c r="B103101"/>
      <c r="C103101"/>
      <c r="D103101"/>
      <c r="E103101"/>
      <c r="F103101"/>
      <c r="G103101"/>
      <c r="H103101"/>
      <c r="I103101"/>
      <c r="J103101"/>
      <c r="K103101"/>
    </row>
    <row r="103102" spans="2:11" ht="15" customHeight="1" x14ac:dyDescent="0.45">
      <c r="B103102"/>
      <c r="C103102"/>
      <c r="D103102"/>
      <c r="E103102"/>
      <c r="F103102"/>
      <c r="G103102"/>
      <c r="H103102"/>
      <c r="I103102"/>
      <c r="J103102"/>
      <c r="K103102"/>
    </row>
    <row r="103103" spans="2:11" ht="15" customHeight="1" x14ac:dyDescent="0.45">
      <c r="B103103"/>
      <c r="C103103"/>
      <c r="D103103"/>
      <c r="E103103"/>
      <c r="F103103"/>
      <c r="G103103"/>
      <c r="H103103"/>
      <c r="I103103"/>
      <c r="J103103"/>
      <c r="K103103"/>
    </row>
    <row r="103104" spans="2:11" ht="15" customHeight="1" x14ac:dyDescent="0.45">
      <c r="B103104"/>
      <c r="C103104"/>
      <c r="D103104"/>
      <c r="E103104"/>
      <c r="F103104"/>
      <c r="G103104"/>
      <c r="H103104"/>
      <c r="I103104"/>
      <c r="J103104"/>
      <c r="K103104"/>
    </row>
    <row r="103105" spans="2:11" ht="15" customHeight="1" x14ac:dyDescent="0.45">
      <c r="B103105"/>
      <c r="C103105"/>
      <c r="D103105"/>
      <c r="E103105"/>
      <c r="F103105"/>
      <c r="G103105"/>
      <c r="H103105"/>
      <c r="I103105"/>
      <c r="J103105"/>
      <c r="K103105"/>
    </row>
    <row r="103106" spans="2:11" ht="15" customHeight="1" x14ac:dyDescent="0.45">
      <c r="B103106"/>
      <c r="C103106"/>
      <c r="D103106"/>
      <c r="E103106"/>
      <c r="F103106"/>
      <c r="G103106"/>
      <c r="H103106"/>
      <c r="I103106"/>
      <c r="J103106"/>
      <c r="K103106"/>
    </row>
    <row r="103107" spans="2:11" ht="15" customHeight="1" x14ac:dyDescent="0.45">
      <c r="B103107"/>
      <c r="C103107"/>
      <c r="D103107"/>
      <c r="E103107"/>
      <c r="F103107"/>
      <c r="G103107"/>
      <c r="H103107"/>
      <c r="I103107"/>
      <c r="J103107"/>
      <c r="K103107"/>
    </row>
    <row r="103108" spans="2:11" ht="15" customHeight="1" x14ac:dyDescent="0.45">
      <c r="B103108"/>
      <c r="C103108"/>
      <c r="D103108"/>
      <c r="E103108"/>
      <c r="F103108"/>
      <c r="G103108"/>
      <c r="H103108"/>
      <c r="I103108"/>
      <c r="J103108"/>
      <c r="K103108"/>
    </row>
    <row r="103109" spans="2:11" ht="15" customHeight="1" x14ac:dyDescent="0.45">
      <c r="B103109"/>
      <c r="C103109"/>
      <c r="D103109"/>
      <c r="E103109"/>
      <c r="F103109"/>
      <c r="G103109"/>
      <c r="H103109"/>
      <c r="I103109"/>
      <c r="J103109"/>
      <c r="K103109"/>
    </row>
    <row r="103110" spans="2:11" ht="15" customHeight="1" x14ac:dyDescent="0.45">
      <c r="B103110"/>
      <c r="C103110"/>
      <c r="D103110"/>
      <c r="E103110"/>
      <c r="F103110"/>
      <c r="G103110"/>
      <c r="H103110"/>
      <c r="I103110"/>
      <c r="J103110"/>
      <c r="K103110"/>
    </row>
    <row r="103111" spans="2:11" ht="15" customHeight="1" x14ac:dyDescent="0.45">
      <c r="B103111"/>
      <c r="C103111"/>
      <c r="D103111"/>
      <c r="E103111"/>
      <c r="F103111"/>
      <c r="G103111"/>
      <c r="H103111"/>
      <c r="I103111"/>
      <c r="J103111"/>
      <c r="K103111"/>
    </row>
    <row r="103112" spans="2:11" ht="15" customHeight="1" x14ac:dyDescent="0.45">
      <c r="B103112"/>
      <c r="C103112"/>
      <c r="D103112"/>
      <c r="E103112"/>
      <c r="F103112"/>
      <c r="G103112"/>
      <c r="H103112"/>
      <c r="I103112"/>
      <c r="J103112"/>
      <c r="K103112"/>
    </row>
    <row r="103113" spans="2:11" ht="15" customHeight="1" x14ac:dyDescent="0.45">
      <c r="B103113"/>
      <c r="C103113"/>
      <c r="D103113"/>
      <c r="E103113"/>
      <c r="F103113"/>
      <c r="G103113"/>
      <c r="H103113"/>
      <c r="I103113"/>
      <c r="J103113"/>
      <c r="K103113"/>
    </row>
    <row r="103114" spans="2:11" ht="15" customHeight="1" x14ac:dyDescent="0.45">
      <c r="B103114"/>
      <c r="C103114"/>
      <c r="D103114"/>
      <c r="E103114"/>
      <c r="F103114"/>
      <c r="G103114"/>
      <c r="H103114"/>
      <c r="I103114"/>
      <c r="J103114"/>
      <c r="K103114"/>
    </row>
    <row r="103115" spans="2:11" ht="15" customHeight="1" x14ac:dyDescent="0.45">
      <c r="B103115"/>
      <c r="C103115"/>
      <c r="D103115"/>
      <c r="E103115"/>
      <c r="F103115"/>
      <c r="G103115"/>
      <c r="H103115"/>
      <c r="I103115"/>
      <c r="J103115"/>
      <c r="K103115"/>
    </row>
    <row r="103116" spans="2:11" ht="15" customHeight="1" x14ac:dyDescent="0.45">
      <c r="B103116"/>
      <c r="C103116"/>
      <c r="D103116"/>
      <c r="E103116"/>
      <c r="F103116"/>
      <c r="G103116"/>
      <c r="H103116"/>
      <c r="I103116"/>
      <c r="J103116"/>
      <c r="K103116"/>
    </row>
    <row r="103117" spans="2:11" ht="15" customHeight="1" x14ac:dyDescent="0.45">
      <c r="B103117"/>
      <c r="C103117"/>
      <c r="D103117"/>
      <c r="E103117"/>
      <c r="F103117"/>
      <c r="G103117"/>
      <c r="H103117"/>
      <c r="I103117"/>
      <c r="J103117"/>
      <c r="K103117"/>
    </row>
    <row r="103118" spans="2:11" ht="15" customHeight="1" x14ac:dyDescent="0.45">
      <c r="B103118"/>
      <c r="C103118"/>
      <c r="D103118"/>
      <c r="E103118"/>
      <c r="F103118"/>
      <c r="G103118"/>
      <c r="H103118"/>
      <c r="I103118"/>
      <c r="J103118"/>
      <c r="K103118"/>
    </row>
    <row r="103119" spans="2:11" ht="15" customHeight="1" x14ac:dyDescent="0.45">
      <c r="B103119"/>
      <c r="C103119"/>
      <c r="D103119"/>
      <c r="E103119"/>
      <c r="F103119"/>
      <c r="G103119"/>
      <c r="H103119"/>
      <c r="I103119"/>
      <c r="J103119"/>
      <c r="K103119"/>
    </row>
    <row r="103120" spans="2:11" ht="15" customHeight="1" x14ac:dyDescent="0.45">
      <c r="B103120"/>
      <c r="C103120"/>
      <c r="D103120"/>
      <c r="E103120"/>
      <c r="F103120"/>
      <c r="G103120"/>
      <c r="H103120"/>
      <c r="I103120"/>
      <c r="J103120"/>
      <c r="K103120"/>
    </row>
    <row r="103121" spans="2:11" ht="15" customHeight="1" x14ac:dyDescent="0.45">
      <c r="B103121"/>
      <c r="C103121"/>
      <c r="D103121"/>
      <c r="E103121"/>
      <c r="F103121"/>
      <c r="G103121"/>
      <c r="H103121"/>
      <c r="I103121"/>
      <c r="J103121"/>
      <c r="K103121"/>
    </row>
    <row r="103122" spans="2:11" ht="15" customHeight="1" x14ac:dyDescent="0.45">
      <c r="B103122"/>
      <c r="C103122"/>
      <c r="D103122"/>
      <c r="E103122"/>
      <c r="F103122"/>
      <c r="G103122"/>
      <c r="H103122"/>
      <c r="I103122"/>
      <c r="J103122"/>
      <c r="K103122"/>
    </row>
    <row r="103123" spans="2:11" ht="15" customHeight="1" x14ac:dyDescent="0.45">
      <c r="B103123"/>
      <c r="C103123"/>
      <c r="D103123"/>
      <c r="E103123"/>
      <c r="F103123"/>
      <c r="G103123"/>
      <c r="H103123"/>
      <c r="I103123"/>
      <c r="J103123"/>
      <c r="K103123"/>
    </row>
    <row r="103124" spans="2:11" ht="15" customHeight="1" x14ac:dyDescent="0.45">
      <c r="B103124"/>
      <c r="C103124"/>
      <c r="D103124"/>
      <c r="E103124"/>
      <c r="F103124"/>
      <c r="G103124"/>
      <c r="H103124"/>
      <c r="I103124"/>
      <c r="J103124"/>
      <c r="K103124"/>
    </row>
    <row r="103125" spans="2:11" ht="15" customHeight="1" x14ac:dyDescent="0.45">
      <c r="B103125"/>
      <c r="C103125"/>
      <c r="D103125"/>
      <c r="E103125"/>
      <c r="F103125"/>
      <c r="G103125"/>
      <c r="H103125"/>
      <c r="I103125"/>
      <c r="J103125"/>
      <c r="K103125"/>
    </row>
    <row r="103126" spans="2:11" ht="15" customHeight="1" x14ac:dyDescent="0.45">
      <c r="B103126"/>
      <c r="C103126"/>
      <c r="D103126"/>
      <c r="E103126"/>
      <c r="F103126"/>
      <c r="G103126"/>
      <c r="H103126"/>
      <c r="I103126"/>
      <c r="J103126"/>
      <c r="K103126"/>
    </row>
    <row r="103127" spans="2:11" ht="15" customHeight="1" x14ac:dyDescent="0.45">
      <c r="B103127"/>
      <c r="C103127"/>
      <c r="D103127"/>
      <c r="E103127"/>
      <c r="F103127"/>
      <c r="G103127"/>
      <c r="H103127"/>
      <c r="I103127"/>
      <c r="J103127"/>
      <c r="K103127"/>
    </row>
    <row r="103128" spans="2:11" ht="15" customHeight="1" x14ac:dyDescent="0.45">
      <c r="B103128"/>
      <c r="C103128"/>
      <c r="D103128"/>
      <c r="E103128"/>
      <c r="F103128"/>
      <c r="G103128"/>
      <c r="H103128"/>
      <c r="I103128"/>
      <c r="J103128"/>
      <c r="K103128"/>
    </row>
    <row r="103129" spans="2:11" ht="15" customHeight="1" x14ac:dyDescent="0.45">
      <c r="B103129"/>
      <c r="C103129"/>
      <c r="D103129"/>
      <c r="E103129"/>
      <c r="F103129"/>
      <c r="G103129"/>
      <c r="H103129"/>
      <c r="I103129"/>
      <c r="J103129"/>
      <c r="K103129"/>
    </row>
    <row r="103130" spans="2:11" ht="15" customHeight="1" x14ac:dyDescent="0.45">
      <c r="B103130"/>
      <c r="C103130"/>
      <c r="D103130"/>
      <c r="E103130"/>
      <c r="F103130"/>
      <c r="G103130"/>
      <c r="H103130"/>
      <c r="I103130"/>
      <c r="J103130"/>
      <c r="K103130"/>
    </row>
    <row r="103131" spans="2:11" ht="15" customHeight="1" x14ac:dyDescent="0.45">
      <c r="B103131"/>
      <c r="C103131"/>
      <c r="D103131"/>
      <c r="E103131"/>
      <c r="F103131"/>
      <c r="G103131"/>
      <c r="H103131"/>
      <c r="I103131"/>
      <c r="J103131"/>
      <c r="K103131"/>
    </row>
    <row r="103132" spans="2:11" ht="15" customHeight="1" x14ac:dyDescent="0.45">
      <c r="B103132"/>
      <c r="C103132"/>
      <c r="D103132"/>
      <c r="E103132"/>
      <c r="F103132"/>
      <c r="G103132"/>
      <c r="H103132"/>
      <c r="I103132"/>
      <c r="J103132"/>
      <c r="K103132"/>
    </row>
    <row r="103133" spans="2:11" ht="15" customHeight="1" x14ac:dyDescent="0.45">
      <c r="B103133"/>
      <c r="C103133"/>
      <c r="D103133"/>
      <c r="E103133"/>
      <c r="F103133"/>
      <c r="G103133"/>
      <c r="H103133"/>
      <c r="I103133"/>
      <c r="J103133"/>
      <c r="K103133"/>
    </row>
    <row r="103134" spans="2:11" ht="15" customHeight="1" x14ac:dyDescent="0.45">
      <c r="B103134"/>
      <c r="C103134"/>
      <c r="D103134"/>
      <c r="E103134"/>
      <c r="F103134"/>
      <c r="G103134"/>
      <c r="H103134"/>
      <c r="I103134"/>
      <c r="J103134"/>
      <c r="K103134"/>
    </row>
    <row r="103135" spans="2:11" ht="15" customHeight="1" x14ac:dyDescent="0.45">
      <c r="B103135"/>
      <c r="C103135"/>
      <c r="D103135"/>
      <c r="E103135"/>
      <c r="F103135"/>
      <c r="G103135"/>
      <c r="H103135"/>
      <c r="I103135"/>
      <c r="J103135"/>
      <c r="K103135"/>
    </row>
    <row r="103136" spans="2:11" ht="15" customHeight="1" x14ac:dyDescent="0.45">
      <c r="B103136"/>
      <c r="C103136"/>
      <c r="D103136"/>
      <c r="E103136"/>
      <c r="F103136"/>
      <c r="G103136"/>
      <c r="H103136"/>
      <c r="I103136"/>
      <c r="J103136"/>
      <c r="K103136"/>
    </row>
    <row r="103137" spans="2:11" ht="15" customHeight="1" x14ac:dyDescent="0.45">
      <c r="B103137"/>
      <c r="C103137"/>
      <c r="D103137"/>
      <c r="E103137"/>
      <c r="F103137"/>
      <c r="G103137"/>
      <c r="H103137"/>
      <c r="I103137"/>
      <c r="J103137"/>
      <c r="K103137"/>
    </row>
    <row r="103138" spans="2:11" ht="15" customHeight="1" x14ac:dyDescent="0.45">
      <c r="B103138"/>
      <c r="C103138"/>
      <c r="D103138"/>
      <c r="E103138"/>
      <c r="F103138"/>
      <c r="G103138"/>
      <c r="H103138"/>
      <c r="I103138"/>
      <c r="J103138"/>
      <c r="K103138"/>
    </row>
    <row r="103139" spans="2:11" ht="15" customHeight="1" x14ac:dyDescent="0.45">
      <c r="B103139"/>
      <c r="C103139"/>
      <c r="D103139"/>
      <c r="E103139"/>
      <c r="F103139"/>
      <c r="G103139"/>
      <c r="H103139"/>
      <c r="I103139"/>
      <c r="J103139"/>
      <c r="K103139"/>
    </row>
    <row r="103140" spans="2:11" ht="15" customHeight="1" x14ac:dyDescent="0.45">
      <c r="B103140"/>
      <c r="C103140"/>
      <c r="D103140"/>
      <c r="E103140"/>
      <c r="F103140"/>
      <c r="G103140"/>
      <c r="H103140"/>
      <c r="I103140"/>
      <c r="J103140"/>
      <c r="K103140"/>
    </row>
    <row r="103141" spans="2:11" ht="15" customHeight="1" x14ac:dyDescent="0.45">
      <c r="B103141"/>
      <c r="C103141"/>
      <c r="D103141"/>
      <c r="E103141"/>
      <c r="F103141"/>
      <c r="G103141"/>
      <c r="H103141"/>
      <c r="I103141"/>
      <c r="J103141"/>
      <c r="K103141"/>
    </row>
    <row r="103142" spans="2:11" ht="15" customHeight="1" x14ac:dyDescent="0.45">
      <c r="B103142"/>
      <c r="C103142"/>
      <c r="D103142"/>
      <c r="E103142"/>
      <c r="F103142"/>
      <c r="G103142"/>
      <c r="H103142"/>
      <c r="I103142"/>
      <c r="J103142"/>
      <c r="K103142"/>
    </row>
    <row r="103143" spans="2:11" ht="15" customHeight="1" x14ac:dyDescent="0.45">
      <c r="B103143"/>
      <c r="C103143"/>
      <c r="D103143"/>
      <c r="E103143"/>
      <c r="F103143"/>
      <c r="G103143"/>
      <c r="H103143"/>
      <c r="I103143"/>
      <c r="J103143"/>
      <c r="K103143"/>
    </row>
    <row r="103144" spans="2:11" ht="15" customHeight="1" x14ac:dyDescent="0.45">
      <c r="B103144"/>
      <c r="C103144"/>
      <c r="D103144"/>
      <c r="E103144"/>
      <c r="F103144"/>
      <c r="G103144"/>
      <c r="H103144"/>
      <c r="I103144"/>
      <c r="J103144"/>
      <c r="K103144"/>
    </row>
    <row r="103145" spans="2:11" ht="15" customHeight="1" x14ac:dyDescent="0.45">
      <c r="B103145"/>
      <c r="C103145"/>
      <c r="D103145"/>
      <c r="E103145"/>
      <c r="F103145"/>
      <c r="G103145"/>
      <c r="H103145"/>
      <c r="I103145"/>
      <c r="J103145"/>
      <c r="K103145"/>
    </row>
    <row r="103146" spans="2:11" ht="15" customHeight="1" x14ac:dyDescent="0.45">
      <c r="B103146"/>
      <c r="C103146"/>
      <c r="D103146"/>
      <c r="E103146"/>
      <c r="F103146"/>
      <c r="G103146"/>
      <c r="H103146"/>
      <c r="I103146"/>
      <c r="J103146"/>
      <c r="K103146"/>
    </row>
    <row r="103147" spans="2:11" ht="15" customHeight="1" x14ac:dyDescent="0.45">
      <c r="B103147"/>
      <c r="C103147"/>
      <c r="D103147"/>
      <c r="E103147"/>
      <c r="F103147"/>
      <c r="G103147"/>
      <c r="H103147"/>
      <c r="I103147"/>
      <c r="J103147"/>
      <c r="K103147"/>
    </row>
    <row r="103148" spans="2:11" ht="15" customHeight="1" x14ac:dyDescent="0.45">
      <c r="B103148"/>
      <c r="C103148"/>
      <c r="D103148"/>
      <c r="E103148"/>
      <c r="F103148"/>
      <c r="G103148"/>
      <c r="H103148"/>
      <c r="I103148"/>
      <c r="J103148"/>
      <c r="K103148"/>
    </row>
    <row r="103149" spans="2:11" ht="15" customHeight="1" x14ac:dyDescent="0.45">
      <c r="B103149"/>
      <c r="C103149"/>
      <c r="D103149"/>
      <c r="E103149"/>
      <c r="F103149"/>
      <c r="G103149"/>
      <c r="H103149"/>
      <c r="I103149"/>
      <c r="J103149"/>
      <c r="K103149"/>
    </row>
    <row r="103150" spans="2:11" ht="15" customHeight="1" x14ac:dyDescent="0.45">
      <c r="B103150"/>
      <c r="C103150"/>
      <c r="D103150"/>
      <c r="E103150"/>
      <c r="F103150"/>
      <c r="G103150"/>
      <c r="H103150"/>
      <c r="I103150"/>
      <c r="J103150"/>
      <c r="K103150"/>
    </row>
    <row r="103151" spans="2:11" ht="15" customHeight="1" x14ac:dyDescent="0.45">
      <c r="B103151"/>
      <c r="C103151"/>
      <c r="D103151"/>
      <c r="E103151"/>
      <c r="F103151"/>
      <c r="G103151"/>
      <c r="H103151"/>
      <c r="I103151"/>
      <c r="J103151"/>
      <c r="K103151"/>
    </row>
    <row r="103152" spans="2:11" ht="15" customHeight="1" x14ac:dyDescent="0.45">
      <c r="B103152"/>
      <c r="C103152"/>
      <c r="D103152"/>
      <c r="E103152"/>
      <c r="F103152"/>
      <c r="G103152"/>
      <c r="H103152"/>
      <c r="I103152"/>
      <c r="J103152"/>
      <c r="K103152"/>
    </row>
    <row r="103153" spans="2:11" ht="15" customHeight="1" x14ac:dyDescent="0.45">
      <c r="B103153"/>
      <c r="C103153"/>
      <c r="D103153"/>
      <c r="E103153"/>
      <c r="F103153"/>
      <c r="G103153"/>
      <c r="H103153"/>
      <c r="I103153"/>
      <c r="J103153"/>
      <c r="K103153"/>
    </row>
    <row r="103154" spans="2:11" ht="15" customHeight="1" x14ac:dyDescent="0.45">
      <c r="B103154"/>
      <c r="C103154"/>
      <c r="D103154"/>
      <c r="E103154"/>
      <c r="F103154"/>
      <c r="G103154"/>
      <c r="H103154"/>
      <c r="I103154"/>
      <c r="J103154"/>
      <c r="K103154"/>
    </row>
    <row r="103155" spans="2:11" ht="15" customHeight="1" x14ac:dyDescent="0.45">
      <c r="B103155"/>
      <c r="C103155"/>
      <c r="D103155"/>
      <c r="E103155"/>
      <c r="F103155"/>
      <c r="G103155"/>
      <c r="H103155"/>
      <c r="I103155"/>
      <c r="J103155"/>
      <c r="K103155"/>
    </row>
    <row r="103156" spans="2:11" ht="15" customHeight="1" x14ac:dyDescent="0.45">
      <c r="B103156"/>
      <c r="C103156"/>
      <c r="D103156"/>
      <c r="E103156"/>
      <c r="F103156"/>
      <c r="G103156"/>
      <c r="H103156"/>
      <c r="I103156"/>
      <c r="J103156"/>
      <c r="K103156"/>
    </row>
    <row r="103157" spans="2:11" ht="15" customHeight="1" x14ac:dyDescent="0.45">
      <c r="B103157"/>
      <c r="C103157"/>
      <c r="D103157"/>
      <c r="E103157"/>
      <c r="F103157"/>
      <c r="G103157"/>
      <c r="H103157"/>
      <c r="I103157"/>
      <c r="J103157"/>
      <c r="K103157"/>
    </row>
    <row r="103158" spans="2:11" ht="15" customHeight="1" x14ac:dyDescent="0.45">
      <c r="B103158"/>
      <c r="C103158"/>
      <c r="D103158"/>
      <c r="E103158"/>
      <c r="F103158"/>
      <c r="G103158"/>
      <c r="H103158"/>
      <c r="I103158"/>
      <c r="J103158"/>
      <c r="K103158"/>
    </row>
    <row r="103159" spans="2:11" ht="15" customHeight="1" x14ac:dyDescent="0.45">
      <c r="B103159"/>
      <c r="C103159"/>
      <c r="D103159"/>
      <c r="E103159"/>
      <c r="F103159"/>
      <c r="G103159"/>
      <c r="H103159"/>
      <c r="I103159"/>
      <c r="J103159"/>
      <c r="K103159"/>
    </row>
    <row r="103160" spans="2:11" ht="15" customHeight="1" x14ac:dyDescent="0.45">
      <c r="B103160"/>
      <c r="C103160"/>
      <c r="D103160"/>
      <c r="E103160"/>
      <c r="F103160"/>
      <c r="G103160"/>
      <c r="H103160"/>
      <c r="I103160"/>
      <c r="J103160"/>
      <c r="K103160"/>
    </row>
    <row r="103161" spans="2:11" ht="15" customHeight="1" x14ac:dyDescent="0.45">
      <c r="B103161"/>
      <c r="C103161"/>
      <c r="D103161"/>
      <c r="E103161"/>
      <c r="F103161"/>
      <c r="G103161"/>
      <c r="H103161"/>
      <c r="I103161"/>
      <c r="J103161"/>
      <c r="K103161"/>
    </row>
    <row r="103162" spans="2:11" ht="15" customHeight="1" x14ac:dyDescent="0.45">
      <c r="B103162"/>
      <c r="C103162"/>
      <c r="D103162"/>
      <c r="E103162"/>
      <c r="F103162"/>
      <c r="G103162"/>
      <c r="H103162"/>
      <c r="I103162"/>
      <c r="J103162"/>
      <c r="K103162"/>
    </row>
    <row r="103163" spans="2:11" ht="15" customHeight="1" x14ac:dyDescent="0.45">
      <c r="B103163"/>
      <c r="C103163"/>
      <c r="D103163"/>
      <c r="E103163"/>
      <c r="F103163"/>
      <c r="G103163"/>
      <c r="H103163"/>
      <c r="I103163"/>
      <c r="J103163"/>
      <c r="K103163"/>
    </row>
    <row r="103164" spans="2:11" ht="15" customHeight="1" x14ac:dyDescent="0.45">
      <c r="B103164"/>
      <c r="C103164"/>
      <c r="D103164"/>
      <c r="E103164"/>
      <c r="F103164"/>
      <c r="G103164"/>
      <c r="H103164"/>
      <c r="I103164"/>
      <c r="J103164"/>
      <c r="K103164"/>
    </row>
    <row r="103165" spans="2:11" ht="15" customHeight="1" x14ac:dyDescent="0.45">
      <c r="B103165"/>
      <c r="C103165"/>
      <c r="D103165"/>
      <c r="E103165"/>
      <c r="F103165"/>
      <c r="G103165"/>
      <c r="H103165"/>
      <c r="I103165"/>
      <c r="J103165"/>
      <c r="K103165"/>
    </row>
    <row r="103166" spans="2:11" ht="15" customHeight="1" x14ac:dyDescent="0.45">
      <c r="B103166"/>
      <c r="C103166"/>
      <c r="D103166"/>
      <c r="E103166"/>
      <c r="F103166"/>
      <c r="G103166"/>
      <c r="H103166"/>
      <c r="I103166"/>
      <c r="J103166"/>
      <c r="K103166"/>
    </row>
    <row r="103167" spans="2:11" ht="15" customHeight="1" x14ac:dyDescent="0.45">
      <c r="B103167"/>
      <c r="C103167"/>
      <c r="D103167"/>
      <c r="E103167"/>
      <c r="F103167"/>
      <c r="G103167"/>
      <c r="H103167"/>
      <c r="I103167"/>
      <c r="J103167"/>
      <c r="K103167"/>
    </row>
    <row r="103168" spans="2:11" ht="15" customHeight="1" x14ac:dyDescent="0.45">
      <c r="B103168"/>
      <c r="C103168"/>
      <c r="D103168"/>
      <c r="E103168"/>
      <c r="F103168"/>
      <c r="G103168"/>
      <c r="H103168"/>
      <c r="I103168"/>
      <c r="J103168"/>
      <c r="K103168"/>
    </row>
    <row r="103169" spans="2:11" ht="15" customHeight="1" x14ac:dyDescent="0.45">
      <c r="B103169"/>
      <c r="C103169"/>
      <c r="D103169"/>
      <c r="E103169"/>
      <c r="F103169"/>
      <c r="G103169"/>
      <c r="H103169"/>
      <c r="I103169"/>
      <c r="J103169"/>
      <c r="K103169"/>
    </row>
    <row r="103170" spans="2:11" ht="15" customHeight="1" x14ac:dyDescent="0.45">
      <c r="B103170"/>
      <c r="C103170"/>
      <c r="D103170"/>
      <c r="E103170"/>
      <c r="F103170"/>
      <c r="G103170"/>
      <c r="H103170"/>
      <c r="I103170"/>
      <c r="J103170"/>
      <c r="K103170"/>
    </row>
    <row r="103171" spans="2:11" ht="15" customHeight="1" x14ac:dyDescent="0.45">
      <c r="B103171"/>
      <c r="C103171"/>
      <c r="D103171"/>
      <c r="E103171"/>
      <c r="F103171"/>
      <c r="G103171"/>
      <c r="H103171"/>
      <c r="I103171"/>
      <c r="J103171"/>
      <c r="K103171"/>
    </row>
    <row r="103172" spans="2:11" ht="15" customHeight="1" x14ac:dyDescent="0.45">
      <c r="B103172"/>
      <c r="C103172"/>
      <c r="D103172"/>
      <c r="E103172"/>
      <c r="F103172"/>
      <c r="G103172"/>
      <c r="H103172"/>
      <c r="I103172"/>
      <c r="J103172"/>
      <c r="K103172"/>
    </row>
    <row r="103173" spans="2:11" ht="15" customHeight="1" x14ac:dyDescent="0.45">
      <c r="B103173"/>
      <c r="C103173"/>
      <c r="D103173"/>
      <c r="E103173"/>
      <c r="F103173"/>
      <c r="G103173"/>
      <c r="H103173"/>
      <c r="I103173"/>
      <c r="J103173"/>
      <c r="K103173"/>
    </row>
    <row r="103174" spans="2:11" ht="15" customHeight="1" x14ac:dyDescent="0.45">
      <c r="B103174"/>
      <c r="C103174"/>
      <c r="D103174"/>
      <c r="E103174"/>
      <c r="F103174"/>
      <c r="G103174"/>
      <c r="H103174"/>
      <c r="I103174"/>
      <c r="J103174"/>
      <c r="K103174"/>
    </row>
    <row r="103175" spans="2:11" ht="15" customHeight="1" x14ac:dyDescent="0.45">
      <c r="B103175"/>
      <c r="C103175"/>
      <c r="D103175"/>
      <c r="E103175"/>
      <c r="F103175"/>
      <c r="G103175"/>
      <c r="H103175"/>
      <c r="I103175"/>
      <c r="J103175"/>
      <c r="K103175"/>
    </row>
    <row r="103176" spans="2:11" ht="15" customHeight="1" x14ac:dyDescent="0.45">
      <c r="B103176"/>
      <c r="C103176"/>
      <c r="D103176"/>
      <c r="E103176"/>
      <c r="F103176"/>
      <c r="G103176"/>
      <c r="H103176"/>
      <c r="I103176"/>
      <c r="J103176"/>
      <c r="K103176"/>
    </row>
    <row r="103177" spans="2:11" ht="15" customHeight="1" x14ac:dyDescent="0.45">
      <c r="B103177"/>
      <c r="C103177"/>
      <c r="D103177"/>
      <c r="E103177"/>
      <c r="F103177"/>
      <c r="G103177"/>
      <c r="H103177"/>
      <c r="I103177"/>
      <c r="J103177"/>
      <c r="K103177"/>
    </row>
    <row r="103178" spans="2:11" ht="15" customHeight="1" x14ac:dyDescent="0.45">
      <c r="B103178"/>
      <c r="C103178"/>
      <c r="D103178"/>
      <c r="E103178"/>
      <c r="F103178"/>
      <c r="G103178"/>
      <c r="H103178"/>
      <c r="I103178"/>
      <c r="J103178"/>
      <c r="K103178"/>
    </row>
    <row r="103179" spans="2:11" ht="15" customHeight="1" x14ac:dyDescent="0.45">
      <c r="B103179"/>
      <c r="C103179"/>
      <c r="D103179"/>
      <c r="E103179"/>
      <c r="F103179"/>
      <c r="G103179"/>
      <c r="H103179"/>
      <c r="I103179"/>
      <c r="J103179"/>
      <c r="K103179"/>
    </row>
    <row r="103180" spans="2:11" ht="15" customHeight="1" x14ac:dyDescent="0.45">
      <c r="B103180"/>
      <c r="C103180"/>
      <c r="D103180"/>
      <c r="E103180"/>
      <c r="F103180"/>
      <c r="G103180"/>
      <c r="H103180"/>
      <c r="I103180"/>
      <c r="J103180"/>
      <c r="K103180"/>
    </row>
    <row r="103181" spans="2:11" ht="15" customHeight="1" x14ac:dyDescent="0.45">
      <c r="B103181"/>
      <c r="C103181"/>
      <c r="D103181"/>
      <c r="E103181"/>
      <c r="F103181"/>
      <c r="G103181"/>
      <c r="H103181"/>
      <c r="I103181"/>
      <c r="J103181"/>
      <c r="K103181"/>
    </row>
    <row r="103182" spans="2:11" ht="15" customHeight="1" x14ac:dyDescent="0.45">
      <c r="B103182"/>
      <c r="C103182"/>
      <c r="D103182"/>
      <c r="E103182"/>
      <c r="F103182"/>
      <c r="G103182"/>
      <c r="H103182"/>
      <c r="I103182"/>
      <c r="J103182"/>
      <c r="K103182"/>
    </row>
    <row r="103183" spans="2:11" ht="15" customHeight="1" x14ac:dyDescent="0.45">
      <c r="B103183"/>
      <c r="C103183"/>
      <c r="D103183"/>
      <c r="E103183"/>
      <c r="F103183"/>
      <c r="G103183"/>
      <c r="H103183"/>
      <c r="I103183"/>
      <c r="J103183"/>
      <c r="K103183"/>
    </row>
    <row r="103184" spans="2:11" ht="15" customHeight="1" x14ac:dyDescent="0.45">
      <c r="B103184"/>
      <c r="C103184"/>
      <c r="D103184"/>
      <c r="E103184"/>
      <c r="F103184"/>
      <c r="G103184"/>
      <c r="H103184"/>
      <c r="I103184"/>
      <c r="J103184"/>
      <c r="K103184"/>
    </row>
    <row r="103185" spans="2:11" ht="15" customHeight="1" x14ac:dyDescent="0.45">
      <c r="B103185"/>
      <c r="C103185"/>
      <c r="D103185"/>
      <c r="E103185"/>
      <c r="F103185"/>
      <c r="G103185"/>
      <c r="H103185"/>
      <c r="I103185"/>
      <c r="J103185"/>
      <c r="K103185"/>
    </row>
    <row r="103186" spans="2:11" ht="15" customHeight="1" x14ac:dyDescent="0.45">
      <c r="B103186"/>
      <c r="C103186"/>
      <c r="D103186"/>
      <c r="E103186"/>
      <c r="F103186"/>
      <c r="G103186"/>
      <c r="H103186"/>
      <c r="I103186"/>
      <c r="J103186"/>
      <c r="K103186"/>
    </row>
    <row r="103187" spans="2:11" ht="15" customHeight="1" x14ac:dyDescent="0.45">
      <c r="B103187"/>
      <c r="C103187"/>
      <c r="D103187"/>
      <c r="E103187"/>
      <c r="F103187"/>
      <c r="G103187"/>
      <c r="H103187"/>
      <c r="I103187"/>
      <c r="J103187"/>
      <c r="K103187"/>
    </row>
    <row r="103188" spans="2:11" ht="15" customHeight="1" x14ac:dyDescent="0.45">
      <c r="B103188"/>
      <c r="C103188"/>
      <c r="D103188"/>
      <c r="E103188"/>
      <c r="F103188"/>
      <c r="G103188"/>
      <c r="H103188"/>
      <c r="I103188"/>
      <c r="J103188"/>
      <c r="K103188"/>
    </row>
    <row r="103189" spans="2:11" ht="15" customHeight="1" x14ac:dyDescent="0.45">
      <c r="B103189"/>
      <c r="C103189"/>
      <c r="D103189"/>
      <c r="E103189"/>
      <c r="F103189"/>
      <c r="G103189"/>
      <c r="H103189"/>
      <c r="I103189"/>
      <c r="J103189"/>
      <c r="K103189"/>
    </row>
    <row r="103190" spans="2:11" ht="15" customHeight="1" x14ac:dyDescent="0.45">
      <c r="B103190"/>
      <c r="C103190"/>
      <c r="D103190"/>
      <c r="E103190"/>
      <c r="F103190"/>
      <c r="G103190"/>
      <c r="H103190"/>
      <c r="I103190"/>
      <c r="J103190"/>
      <c r="K103190"/>
    </row>
    <row r="103191" spans="2:11" ht="15" customHeight="1" x14ac:dyDescent="0.45">
      <c r="B103191"/>
      <c r="C103191"/>
      <c r="D103191"/>
      <c r="E103191"/>
      <c r="F103191"/>
      <c r="G103191"/>
      <c r="H103191"/>
      <c r="I103191"/>
      <c r="J103191"/>
      <c r="K103191"/>
    </row>
    <row r="103192" spans="2:11" ht="15" customHeight="1" x14ac:dyDescent="0.45">
      <c r="B103192"/>
      <c r="C103192"/>
      <c r="D103192"/>
      <c r="E103192"/>
      <c r="F103192"/>
      <c r="G103192"/>
      <c r="H103192"/>
      <c r="I103192"/>
      <c r="J103192"/>
      <c r="K103192"/>
    </row>
    <row r="103193" spans="2:11" ht="15" customHeight="1" x14ac:dyDescent="0.45">
      <c r="B103193"/>
      <c r="C103193"/>
      <c r="D103193"/>
      <c r="E103193"/>
      <c r="F103193"/>
      <c r="G103193"/>
      <c r="H103193"/>
      <c r="I103193"/>
      <c r="J103193"/>
      <c r="K103193"/>
    </row>
    <row r="103194" spans="2:11" ht="15" customHeight="1" x14ac:dyDescent="0.45">
      <c r="B103194"/>
      <c r="C103194"/>
      <c r="D103194"/>
      <c r="E103194"/>
      <c r="F103194"/>
      <c r="G103194"/>
      <c r="H103194"/>
      <c r="I103194"/>
      <c r="J103194"/>
      <c r="K103194"/>
    </row>
    <row r="103195" spans="2:11" ht="15" customHeight="1" x14ac:dyDescent="0.45">
      <c r="B103195"/>
      <c r="C103195"/>
      <c r="D103195"/>
      <c r="E103195"/>
      <c r="F103195"/>
      <c r="G103195"/>
      <c r="H103195"/>
      <c r="I103195"/>
      <c r="J103195"/>
      <c r="K103195"/>
    </row>
    <row r="103196" spans="2:11" ht="15" customHeight="1" x14ac:dyDescent="0.45">
      <c r="B103196"/>
      <c r="C103196"/>
      <c r="D103196"/>
      <c r="E103196"/>
      <c r="F103196"/>
      <c r="G103196"/>
      <c r="H103196"/>
      <c r="I103196"/>
      <c r="J103196"/>
      <c r="K103196"/>
    </row>
    <row r="103197" spans="2:11" ht="15" customHeight="1" x14ac:dyDescent="0.45">
      <c r="B103197"/>
      <c r="C103197"/>
      <c r="D103197"/>
      <c r="E103197"/>
      <c r="F103197"/>
      <c r="G103197"/>
      <c r="H103197"/>
      <c r="I103197"/>
      <c r="J103197"/>
      <c r="K103197"/>
    </row>
    <row r="103198" spans="2:11" ht="15" customHeight="1" x14ac:dyDescent="0.45">
      <c r="B103198"/>
      <c r="C103198"/>
      <c r="D103198"/>
      <c r="E103198"/>
      <c r="F103198"/>
      <c r="G103198"/>
      <c r="H103198"/>
      <c r="I103198"/>
      <c r="J103198"/>
      <c r="K103198"/>
    </row>
    <row r="103199" spans="2:11" ht="15" customHeight="1" x14ac:dyDescent="0.45">
      <c r="B103199"/>
      <c r="C103199"/>
      <c r="D103199"/>
      <c r="E103199"/>
      <c r="F103199"/>
      <c r="G103199"/>
      <c r="H103199"/>
      <c r="I103199"/>
      <c r="J103199"/>
      <c r="K103199"/>
    </row>
    <row r="103200" spans="2:11" ht="15" customHeight="1" x14ac:dyDescent="0.45">
      <c r="B103200"/>
      <c r="C103200"/>
      <c r="D103200"/>
      <c r="E103200"/>
      <c r="F103200"/>
      <c r="G103200"/>
      <c r="H103200"/>
      <c r="I103200"/>
      <c r="J103200"/>
      <c r="K103200"/>
    </row>
    <row r="103201" spans="2:11" ht="15" customHeight="1" x14ac:dyDescent="0.45">
      <c r="B103201"/>
      <c r="C103201"/>
      <c r="D103201"/>
      <c r="E103201"/>
      <c r="F103201"/>
      <c r="G103201"/>
      <c r="H103201"/>
      <c r="I103201"/>
      <c r="J103201"/>
      <c r="K103201"/>
    </row>
    <row r="103202" spans="2:11" ht="15" customHeight="1" x14ac:dyDescent="0.45">
      <c r="B103202"/>
      <c r="C103202"/>
      <c r="D103202"/>
      <c r="E103202"/>
      <c r="F103202"/>
      <c r="G103202"/>
      <c r="H103202"/>
      <c r="I103202"/>
      <c r="J103202"/>
      <c r="K103202"/>
    </row>
    <row r="103203" spans="2:11" ht="15" customHeight="1" x14ac:dyDescent="0.45">
      <c r="B103203"/>
      <c r="C103203"/>
      <c r="D103203"/>
      <c r="E103203"/>
      <c r="F103203"/>
      <c r="G103203"/>
      <c r="H103203"/>
      <c r="I103203"/>
      <c r="J103203"/>
      <c r="K103203"/>
    </row>
    <row r="103204" spans="2:11" ht="15" customHeight="1" x14ac:dyDescent="0.45">
      <c r="B103204"/>
      <c r="C103204"/>
      <c r="D103204"/>
      <c r="E103204"/>
      <c r="F103204"/>
      <c r="G103204"/>
      <c r="H103204"/>
      <c r="I103204"/>
      <c r="J103204"/>
      <c r="K103204"/>
    </row>
    <row r="103205" spans="2:11" ht="15" customHeight="1" x14ac:dyDescent="0.45">
      <c r="B103205"/>
      <c r="C103205"/>
      <c r="D103205"/>
      <c r="E103205"/>
      <c r="F103205"/>
      <c r="G103205"/>
      <c r="H103205"/>
      <c r="I103205"/>
      <c r="J103205"/>
      <c r="K103205"/>
    </row>
    <row r="103206" spans="2:11" ht="15" customHeight="1" x14ac:dyDescent="0.45">
      <c r="B103206"/>
      <c r="C103206"/>
      <c r="D103206"/>
      <c r="E103206"/>
      <c r="F103206"/>
      <c r="G103206"/>
      <c r="H103206"/>
      <c r="I103206"/>
      <c r="J103206"/>
      <c r="K103206"/>
    </row>
    <row r="103207" spans="2:11" ht="15" customHeight="1" x14ac:dyDescent="0.45">
      <c r="B103207"/>
      <c r="C103207"/>
      <c r="D103207"/>
      <c r="E103207"/>
      <c r="F103207"/>
      <c r="G103207"/>
      <c r="H103207"/>
      <c r="I103207"/>
      <c r="J103207"/>
      <c r="K103207"/>
    </row>
    <row r="103208" spans="2:11" ht="15" customHeight="1" x14ac:dyDescent="0.45">
      <c r="B103208"/>
      <c r="C103208"/>
      <c r="D103208"/>
      <c r="E103208"/>
      <c r="F103208"/>
      <c r="G103208"/>
      <c r="H103208"/>
      <c r="I103208"/>
      <c r="J103208"/>
      <c r="K103208"/>
    </row>
    <row r="103209" spans="2:11" ht="15" customHeight="1" x14ac:dyDescent="0.45">
      <c r="B103209"/>
      <c r="C103209"/>
      <c r="D103209"/>
      <c r="E103209"/>
      <c r="F103209"/>
      <c r="G103209"/>
      <c r="H103209"/>
      <c r="I103209"/>
      <c r="J103209"/>
      <c r="K103209"/>
    </row>
    <row r="103210" spans="2:11" ht="15" customHeight="1" x14ac:dyDescent="0.45">
      <c r="B103210"/>
      <c r="C103210"/>
      <c r="D103210"/>
      <c r="E103210"/>
      <c r="F103210"/>
      <c r="G103210"/>
      <c r="H103210"/>
      <c r="I103210"/>
      <c r="J103210"/>
      <c r="K103210"/>
    </row>
    <row r="103211" spans="2:11" ht="15" customHeight="1" x14ac:dyDescent="0.45">
      <c r="B103211"/>
      <c r="C103211"/>
      <c r="D103211"/>
      <c r="E103211"/>
      <c r="F103211"/>
      <c r="G103211"/>
      <c r="H103211"/>
      <c r="I103211"/>
      <c r="J103211"/>
      <c r="K103211"/>
    </row>
    <row r="103212" spans="2:11" ht="15" customHeight="1" x14ac:dyDescent="0.45">
      <c r="B103212"/>
      <c r="C103212"/>
      <c r="D103212"/>
      <c r="E103212"/>
      <c r="F103212"/>
      <c r="G103212"/>
      <c r="H103212"/>
      <c r="I103212"/>
      <c r="J103212"/>
      <c r="K103212"/>
    </row>
    <row r="103213" spans="2:11" ht="15" customHeight="1" x14ac:dyDescent="0.45">
      <c r="B103213"/>
      <c r="C103213"/>
      <c r="D103213"/>
      <c r="E103213"/>
      <c r="F103213"/>
      <c r="G103213"/>
      <c r="H103213"/>
      <c r="I103213"/>
      <c r="J103213"/>
      <c r="K103213"/>
    </row>
    <row r="103214" spans="2:11" ht="15" customHeight="1" x14ac:dyDescent="0.45">
      <c r="B103214"/>
      <c r="C103214"/>
      <c r="D103214"/>
      <c r="E103214"/>
      <c r="F103214"/>
      <c r="G103214"/>
      <c r="H103214"/>
      <c r="I103214"/>
      <c r="J103214"/>
      <c r="K103214"/>
    </row>
    <row r="103215" spans="2:11" ht="15" customHeight="1" x14ac:dyDescent="0.45">
      <c r="B103215"/>
      <c r="C103215"/>
      <c r="D103215"/>
      <c r="E103215"/>
      <c r="F103215"/>
      <c r="G103215"/>
      <c r="H103215"/>
      <c r="I103215"/>
      <c r="J103215"/>
      <c r="K103215"/>
    </row>
    <row r="103216" spans="2:11" ht="15" customHeight="1" x14ac:dyDescent="0.45">
      <c r="B103216"/>
      <c r="C103216"/>
      <c r="D103216"/>
      <c r="E103216"/>
      <c r="F103216"/>
      <c r="G103216"/>
      <c r="H103216"/>
      <c r="I103216"/>
      <c r="J103216"/>
      <c r="K103216"/>
    </row>
    <row r="103217" spans="2:11" ht="15" customHeight="1" x14ac:dyDescent="0.45">
      <c r="B103217"/>
      <c r="C103217"/>
      <c r="D103217"/>
      <c r="E103217"/>
      <c r="F103217"/>
      <c r="G103217"/>
      <c r="H103217"/>
      <c r="I103217"/>
      <c r="J103217"/>
      <c r="K103217"/>
    </row>
    <row r="103218" spans="2:11" ht="15" customHeight="1" x14ac:dyDescent="0.45">
      <c r="B103218"/>
      <c r="C103218"/>
      <c r="D103218"/>
      <c r="E103218"/>
      <c r="F103218"/>
      <c r="G103218"/>
      <c r="H103218"/>
      <c r="I103218"/>
      <c r="J103218"/>
      <c r="K103218"/>
    </row>
    <row r="103219" spans="2:11" ht="15" customHeight="1" x14ac:dyDescent="0.45">
      <c r="B103219"/>
      <c r="C103219"/>
      <c r="D103219"/>
      <c r="E103219"/>
      <c r="F103219"/>
      <c r="G103219"/>
      <c r="H103219"/>
      <c r="I103219"/>
      <c r="J103219"/>
      <c r="K103219"/>
    </row>
    <row r="103220" spans="2:11" ht="15" customHeight="1" x14ac:dyDescent="0.45">
      <c r="B103220"/>
      <c r="C103220"/>
      <c r="D103220"/>
      <c r="E103220"/>
      <c r="F103220"/>
      <c r="G103220"/>
      <c r="H103220"/>
      <c r="I103220"/>
      <c r="J103220"/>
      <c r="K103220"/>
    </row>
    <row r="103221" spans="2:11" ht="15" customHeight="1" x14ac:dyDescent="0.45">
      <c r="B103221"/>
      <c r="C103221"/>
      <c r="D103221"/>
      <c r="E103221"/>
      <c r="F103221"/>
      <c r="G103221"/>
      <c r="H103221"/>
      <c r="I103221"/>
      <c r="J103221"/>
      <c r="K103221"/>
    </row>
    <row r="103222" spans="2:11" ht="15" customHeight="1" x14ac:dyDescent="0.45">
      <c r="B103222"/>
      <c r="C103222"/>
      <c r="D103222"/>
      <c r="E103222"/>
      <c r="F103222"/>
      <c r="G103222"/>
      <c r="H103222"/>
      <c r="I103222"/>
      <c r="J103222"/>
      <c r="K103222"/>
    </row>
    <row r="103223" spans="2:11" ht="15" customHeight="1" x14ac:dyDescent="0.45">
      <c r="B103223"/>
      <c r="C103223"/>
      <c r="D103223"/>
      <c r="E103223"/>
      <c r="F103223"/>
      <c r="G103223"/>
      <c r="H103223"/>
      <c r="I103223"/>
      <c r="J103223"/>
      <c r="K103223"/>
    </row>
    <row r="103224" spans="2:11" ht="15" customHeight="1" x14ac:dyDescent="0.45">
      <c r="B103224"/>
      <c r="C103224"/>
      <c r="D103224"/>
      <c r="E103224"/>
      <c r="F103224"/>
      <c r="G103224"/>
      <c r="H103224"/>
      <c r="I103224"/>
      <c r="J103224"/>
      <c r="K103224"/>
    </row>
    <row r="103225" spans="2:11" ht="15" customHeight="1" x14ac:dyDescent="0.45">
      <c r="B103225"/>
      <c r="C103225"/>
      <c r="D103225"/>
      <c r="E103225"/>
      <c r="F103225"/>
      <c r="G103225"/>
      <c r="H103225"/>
      <c r="I103225"/>
      <c r="J103225"/>
      <c r="K103225"/>
    </row>
    <row r="103226" spans="2:11" ht="15" customHeight="1" x14ac:dyDescent="0.45">
      <c r="B103226"/>
      <c r="C103226"/>
      <c r="D103226"/>
      <c r="E103226"/>
      <c r="F103226"/>
      <c r="G103226"/>
      <c r="H103226"/>
      <c r="I103226"/>
      <c r="J103226"/>
      <c r="K103226"/>
    </row>
    <row r="103227" spans="2:11" ht="15" customHeight="1" x14ac:dyDescent="0.45">
      <c r="B103227"/>
      <c r="C103227"/>
      <c r="D103227"/>
      <c r="E103227"/>
      <c r="F103227"/>
      <c r="G103227"/>
      <c r="H103227"/>
      <c r="I103227"/>
      <c r="J103227"/>
      <c r="K103227"/>
    </row>
    <row r="103228" spans="2:11" ht="15" customHeight="1" x14ac:dyDescent="0.45">
      <c r="B103228"/>
      <c r="C103228"/>
      <c r="D103228"/>
      <c r="E103228"/>
      <c r="F103228"/>
      <c r="G103228"/>
      <c r="H103228"/>
      <c r="I103228"/>
      <c r="J103228"/>
      <c r="K103228"/>
    </row>
    <row r="103229" spans="2:11" ht="15" customHeight="1" x14ac:dyDescent="0.45">
      <c r="B103229"/>
      <c r="C103229"/>
      <c r="D103229"/>
      <c r="E103229"/>
      <c r="F103229"/>
      <c r="G103229"/>
      <c r="H103229"/>
      <c r="I103229"/>
      <c r="J103229"/>
      <c r="K103229"/>
    </row>
    <row r="103230" spans="2:11" ht="15" customHeight="1" x14ac:dyDescent="0.45">
      <c r="B103230"/>
      <c r="C103230"/>
      <c r="D103230"/>
      <c r="E103230"/>
      <c r="F103230"/>
      <c r="G103230"/>
      <c r="H103230"/>
      <c r="I103230"/>
      <c r="J103230"/>
      <c r="K103230"/>
    </row>
    <row r="103231" spans="2:11" ht="15" customHeight="1" x14ac:dyDescent="0.45">
      <c r="B103231"/>
      <c r="C103231"/>
      <c r="D103231"/>
      <c r="E103231"/>
      <c r="F103231"/>
      <c r="G103231"/>
      <c r="H103231"/>
      <c r="I103231"/>
      <c r="J103231"/>
      <c r="K103231"/>
    </row>
    <row r="103232" spans="2:11" ht="15" customHeight="1" x14ac:dyDescent="0.45">
      <c r="B103232"/>
      <c r="C103232"/>
      <c r="D103232"/>
      <c r="E103232"/>
      <c r="F103232"/>
      <c r="G103232"/>
      <c r="H103232"/>
      <c r="I103232"/>
      <c r="J103232"/>
      <c r="K103232"/>
    </row>
    <row r="103233" spans="2:11" ht="15" customHeight="1" x14ac:dyDescent="0.45">
      <c r="B103233"/>
      <c r="C103233"/>
      <c r="D103233"/>
      <c r="E103233"/>
      <c r="F103233"/>
      <c r="G103233"/>
      <c r="H103233"/>
      <c r="I103233"/>
      <c r="J103233"/>
      <c r="K103233"/>
    </row>
    <row r="103234" spans="2:11" ht="15" customHeight="1" x14ac:dyDescent="0.45">
      <c r="B103234"/>
      <c r="C103234"/>
      <c r="D103234"/>
      <c r="E103234"/>
      <c r="F103234"/>
      <c r="G103234"/>
      <c r="H103234"/>
      <c r="I103234"/>
      <c r="J103234"/>
      <c r="K103234"/>
    </row>
    <row r="103235" spans="2:11" ht="15" customHeight="1" x14ac:dyDescent="0.45">
      <c r="B103235"/>
      <c r="C103235"/>
      <c r="D103235"/>
      <c r="E103235"/>
      <c r="F103235"/>
      <c r="G103235"/>
      <c r="H103235"/>
      <c r="I103235"/>
      <c r="J103235"/>
      <c r="K103235"/>
    </row>
    <row r="103236" spans="2:11" ht="15" customHeight="1" x14ac:dyDescent="0.45">
      <c r="B103236"/>
      <c r="C103236"/>
      <c r="D103236"/>
      <c r="E103236"/>
      <c r="F103236"/>
      <c r="G103236"/>
      <c r="H103236"/>
      <c r="I103236"/>
      <c r="J103236"/>
      <c r="K103236"/>
    </row>
    <row r="103237" spans="2:11" ht="15" customHeight="1" x14ac:dyDescent="0.45">
      <c r="B103237"/>
      <c r="C103237"/>
      <c r="D103237"/>
      <c r="E103237"/>
      <c r="F103237"/>
      <c r="G103237"/>
      <c r="H103237"/>
      <c r="I103237"/>
      <c r="J103237"/>
      <c r="K103237"/>
    </row>
    <row r="103238" spans="2:11" ht="15" customHeight="1" x14ac:dyDescent="0.45">
      <c r="B103238"/>
      <c r="C103238"/>
      <c r="D103238"/>
      <c r="E103238"/>
      <c r="F103238"/>
      <c r="G103238"/>
      <c r="H103238"/>
      <c r="I103238"/>
      <c r="J103238"/>
      <c r="K103238"/>
    </row>
    <row r="103239" spans="2:11" ht="15" customHeight="1" x14ac:dyDescent="0.45">
      <c r="B103239"/>
      <c r="C103239"/>
      <c r="D103239"/>
      <c r="E103239"/>
      <c r="F103239"/>
      <c r="G103239"/>
      <c r="H103239"/>
      <c r="I103239"/>
      <c r="J103239"/>
      <c r="K103239"/>
    </row>
    <row r="103240" spans="2:11" ht="15" customHeight="1" x14ac:dyDescent="0.45">
      <c r="B103240"/>
      <c r="C103240"/>
      <c r="D103240"/>
      <c r="E103240"/>
      <c r="F103240"/>
      <c r="G103240"/>
      <c r="H103240"/>
      <c r="I103240"/>
      <c r="J103240"/>
      <c r="K103240"/>
    </row>
    <row r="103241" spans="2:11" ht="15" customHeight="1" x14ac:dyDescent="0.45">
      <c r="B103241"/>
      <c r="C103241"/>
      <c r="D103241"/>
      <c r="E103241"/>
      <c r="F103241"/>
      <c r="G103241"/>
      <c r="H103241"/>
      <c r="I103241"/>
      <c r="J103241"/>
      <c r="K103241"/>
    </row>
    <row r="103242" spans="2:11" ht="15" customHeight="1" x14ac:dyDescent="0.45">
      <c r="B103242"/>
      <c r="C103242"/>
      <c r="D103242"/>
      <c r="E103242"/>
      <c r="F103242"/>
      <c r="G103242"/>
      <c r="H103242"/>
      <c r="I103242"/>
      <c r="J103242"/>
      <c r="K103242"/>
    </row>
    <row r="103243" spans="2:11" ht="15" customHeight="1" x14ac:dyDescent="0.45">
      <c r="B103243"/>
      <c r="C103243"/>
      <c r="D103243"/>
      <c r="E103243"/>
      <c r="F103243"/>
      <c r="G103243"/>
      <c r="H103243"/>
      <c r="I103243"/>
      <c r="J103243"/>
      <c r="K103243"/>
    </row>
    <row r="103244" spans="2:11" ht="15" customHeight="1" x14ac:dyDescent="0.45">
      <c r="B103244"/>
      <c r="C103244"/>
      <c r="D103244"/>
      <c r="E103244"/>
      <c r="F103244"/>
      <c r="G103244"/>
      <c r="H103244"/>
      <c r="I103244"/>
      <c r="J103244"/>
      <c r="K103244"/>
    </row>
    <row r="103245" spans="2:11" ht="15" customHeight="1" x14ac:dyDescent="0.45">
      <c r="B103245"/>
      <c r="C103245"/>
      <c r="D103245"/>
      <c r="E103245"/>
      <c r="F103245"/>
      <c r="G103245"/>
      <c r="H103245"/>
      <c r="I103245"/>
      <c r="J103245"/>
      <c r="K103245"/>
    </row>
    <row r="103246" spans="2:11" ht="15" customHeight="1" x14ac:dyDescent="0.45">
      <c r="B103246"/>
      <c r="C103246"/>
      <c r="D103246"/>
      <c r="E103246"/>
      <c r="F103246"/>
      <c r="G103246"/>
      <c r="H103246"/>
      <c r="I103246"/>
      <c r="J103246"/>
      <c r="K103246"/>
    </row>
    <row r="103247" spans="2:11" ht="15" customHeight="1" x14ac:dyDescent="0.45">
      <c r="B103247"/>
      <c r="C103247"/>
      <c r="D103247"/>
      <c r="E103247"/>
      <c r="F103247"/>
      <c r="G103247"/>
      <c r="H103247"/>
      <c r="I103247"/>
      <c r="J103247"/>
      <c r="K103247"/>
    </row>
    <row r="103248" spans="2:11" ht="15" customHeight="1" x14ac:dyDescent="0.45">
      <c r="B103248"/>
      <c r="C103248"/>
      <c r="D103248"/>
      <c r="E103248"/>
      <c r="F103248"/>
      <c r="G103248"/>
      <c r="H103248"/>
      <c r="I103248"/>
      <c r="J103248"/>
      <c r="K103248"/>
    </row>
    <row r="103249" spans="2:11" ht="15" customHeight="1" x14ac:dyDescent="0.45">
      <c r="B103249"/>
      <c r="C103249"/>
      <c r="D103249"/>
      <c r="E103249"/>
      <c r="F103249"/>
      <c r="G103249"/>
      <c r="H103249"/>
      <c r="I103249"/>
      <c r="J103249"/>
      <c r="K103249"/>
    </row>
    <row r="103250" spans="2:11" ht="15" customHeight="1" x14ac:dyDescent="0.45">
      <c r="B103250"/>
      <c r="C103250"/>
      <c r="D103250"/>
      <c r="E103250"/>
      <c r="F103250"/>
      <c r="G103250"/>
      <c r="H103250"/>
      <c r="I103250"/>
      <c r="J103250"/>
      <c r="K103250"/>
    </row>
    <row r="103251" spans="2:11" ht="15" customHeight="1" x14ac:dyDescent="0.45">
      <c r="B103251"/>
      <c r="C103251"/>
      <c r="D103251"/>
      <c r="E103251"/>
      <c r="F103251"/>
      <c r="G103251"/>
      <c r="H103251"/>
      <c r="I103251"/>
      <c r="J103251"/>
      <c r="K103251"/>
    </row>
    <row r="103252" spans="2:11" ht="15" customHeight="1" x14ac:dyDescent="0.45">
      <c r="B103252"/>
      <c r="C103252"/>
      <c r="D103252"/>
      <c r="E103252"/>
      <c r="F103252"/>
      <c r="G103252"/>
      <c r="H103252"/>
      <c r="I103252"/>
      <c r="J103252"/>
      <c r="K103252"/>
    </row>
    <row r="103253" spans="2:11" ht="15" customHeight="1" x14ac:dyDescent="0.45">
      <c r="B103253"/>
      <c r="C103253"/>
      <c r="D103253"/>
      <c r="E103253"/>
      <c r="F103253"/>
      <c r="G103253"/>
      <c r="H103253"/>
      <c r="I103253"/>
      <c r="J103253"/>
      <c r="K103253"/>
    </row>
    <row r="103254" spans="2:11" ht="15" customHeight="1" x14ac:dyDescent="0.45">
      <c r="B103254"/>
      <c r="C103254"/>
      <c r="D103254"/>
      <c r="E103254"/>
      <c r="F103254"/>
      <c r="G103254"/>
      <c r="H103254"/>
      <c r="I103254"/>
      <c r="J103254"/>
      <c r="K103254"/>
    </row>
    <row r="103255" spans="2:11" ht="15" customHeight="1" x14ac:dyDescent="0.45">
      <c r="B103255"/>
      <c r="C103255"/>
      <c r="D103255"/>
      <c r="E103255"/>
      <c r="F103255"/>
      <c r="G103255"/>
      <c r="H103255"/>
      <c r="I103255"/>
      <c r="J103255"/>
      <c r="K103255"/>
    </row>
    <row r="103256" spans="2:11" ht="15" customHeight="1" x14ac:dyDescent="0.45">
      <c r="B103256"/>
      <c r="C103256"/>
      <c r="D103256"/>
      <c r="E103256"/>
      <c r="F103256"/>
      <c r="G103256"/>
      <c r="H103256"/>
      <c r="I103256"/>
      <c r="J103256"/>
      <c r="K103256"/>
    </row>
    <row r="103257" spans="2:11" ht="15" customHeight="1" x14ac:dyDescent="0.45">
      <c r="B103257"/>
      <c r="C103257"/>
      <c r="D103257"/>
      <c r="E103257"/>
      <c r="F103257"/>
      <c r="G103257"/>
      <c r="H103257"/>
      <c r="I103257"/>
      <c r="J103257"/>
      <c r="K103257"/>
    </row>
    <row r="103258" spans="2:11" ht="15" customHeight="1" x14ac:dyDescent="0.45">
      <c r="B103258"/>
      <c r="C103258"/>
      <c r="D103258"/>
      <c r="E103258"/>
      <c r="F103258"/>
      <c r="G103258"/>
      <c r="H103258"/>
      <c r="I103258"/>
      <c r="J103258"/>
      <c r="K103258"/>
    </row>
    <row r="103259" spans="2:11" ht="15" customHeight="1" x14ac:dyDescent="0.45">
      <c r="B103259"/>
      <c r="C103259"/>
      <c r="D103259"/>
      <c r="E103259"/>
      <c r="F103259"/>
      <c r="G103259"/>
      <c r="H103259"/>
      <c r="I103259"/>
      <c r="J103259"/>
      <c r="K103259"/>
    </row>
    <row r="103260" spans="2:11" ht="15" customHeight="1" x14ac:dyDescent="0.45">
      <c r="B103260"/>
      <c r="C103260"/>
      <c r="D103260"/>
      <c r="E103260"/>
      <c r="F103260"/>
      <c r="G103260"/>
      <c r="H103260"/>
      <c r="I103260"/>
      <c r="J103260"/>
      <c r="K103260"/>
    </row>
    <row r="103261" spans="2:11" ht="15" customHeight="1" x14ac:dyDescent="0.45">
      <c r="B103261"/>
      <c r="C103261"/>
      <c r="D103261"/>
      <c r="E103261"/>
      <c r="F103261"/>
      <c r="G103261"/>
      <c r="H103261"/>
      <c r="I103261"/>
      <c r="J103261"/>
      <c r="K103261"/>
    </row>
    <row r="103262" spans="2:11" ht="15" customHeight="1" x14ac:dyDescent="0.45">
      <c r="B103262"/>
      <c r="C103262"/>
      <c r="D103262"/>
      <c r="E103262"/>
      <c r="F103262"/>
      <c r="G103262"/>
      <c r="H103262"/>
      <c r="I103262"/>
      <c r="J103262"/>
      <c r="K103262"/>
    </row>
    <row r="103263" spans="2:11" ht="15" customHeight="1" x14ac:dyDescent="0.45">
      <c r="B103263"/>
      <c r="C103263"/>
      <c r="D103263"/>
      <c r="E103263"/>
      <c r="F103263"/>
      <c r="G103263"/>
      <c r="H103263"/>
      <c r="I103263"/>
      <c r="J103263"/>
      <c r="K103263"/>
    </row>
    <row r="103264" spans="2:11" ht="15" customHeight="1" x14ac:dyDescent="0.45">
      <c r="B103264"/>
      <c r="C103264"/>
      <c r="D103264"/>
      <c r="E103264"/>
      <c r="F103264"/>
      <c r="G103264"/>
      <c r="H103264"/>
      <c r="I103264"/>
      <c r="J103264"/>
      <c r="K103264"/>
    </row>
    <row r="103265" spans="2:11" ht="15" customHeight="1" x14ac:dyDescent="0.45">
      <c r="B103265"/>
      <c r="C103265"/>
      <c r="D103265"/>
      <c r="E103265"/>
      <c r="F103265"/>
      <c r="G103265"/>
      <c r="H103265"/>
      <c r="I103265"/>
      <c r="J103265"/>
      <c r="K103265"/>
    </row>
    <row r="103266" spans="2:11" ht="15" customHeight="1" x14ac:dyDescent="0.45">
      <c r="B103266"/>
      <c r="C103266"/>
      <c r="D103266"/>
      <c r="E103266"/>
      <c r="F103266"/>
      <c r="G103266"/>
      <c r="H103266"/>
      <c r="I103266"/>
      <c r="J103266"/>
      <c r="K103266"/>
    </row>
    <row r="103267" spans="2:11" ht="15" customHeight="1" x14ac:dyDescent="0.45">
      <c r="B103267"/>
      <c r="C103267"/>
      <c r="D103267"/>
      <c r="E103267"/>
      <c r="F103267"/>
      <c r="G103267"/>
      <c r="H103267"/>
      <c r="I103267"/>
      <c r="J103267"/>
      <c r="K103267"/>
    </row>
    <row r="103268" spans="2:11" ht="15" customHeight="1" x14ac:dyDescent="0.45">
      <c r="B103268"/>
      <c r="C103268"/>
      <c r="D103268"/>
      <c r="E103268"/>
      <c r="F103268"/>
      <c r="G103268"/>
      <c r="H103268"/>
      <c r="I103268"/>
      <c r="J103268"/>
      <c r="K103268"/>
    </row>
    <row r="103269" spans="2:11" ht="15" customHeight="1" x14ac:dyDescent="0.45">
      <c r="B103269"/>
      <c r="C103269"/>
      <c r="D103269"/>
      <c r="E103269"/>
      <c r="F103269"/>
      <c r="G103269"/>
      <c r="H103269"/>
      <c r="I103269"/>
      <c r="J103269"/>
      <c r="K103269"/>
    </row>
    <row r="103270" spans="2:11" ht="15" customHeight="1" x14ac:dyDescent="0.45">
      <c r="B103270"/>
      <c r="C103270"/>
      <c r="D103270"/>
      <c r="E103270"/>
      <c r="F103270"/>
      <c r="G103270"/>
      <c r="H103270"/>
      <c r="I103270"/>
      <c r="J103270"/>
      <c r="K103270"/>
    </row>
    <row r="103271" spans="2:11" ht="15" customHeight="1" x14ac:dyDescent="0.45">
      <c r="B103271"/>
      <c r="C103271"/>
      <c r="D103271"/>
      <c r="E103271"/>
      <c r="F103271"/>
      <c r="G103271"/>
      <c r="H103271"/>
      <c r="I103271"/>
      <c r="J103271"/>
      <c r="K103271"/>
    </row>
    <row r="103272" spans="2:11" ht="15" customHeight="1" x14ac:dyDescent="0.45">
      <c r="B103272"/>
      <c r="C103272"/>
      <c r="D103272"/>
      <c r="E103272"/>
      <c r="F103272"/>
      <c r="G103272"/>
      <c r="H103272"/>
      <c r="I103272"/>
      <c r="J103272"/>
      <c r="K103272"/>
    </row>
    <row r="103273" spans="2:11" ht="15" customHeight="1" x14ac:dyDescent="0.45">
      <c r="B103273"/>
      <c r="C103273"/>
      <c r="D103273"/>
      <c r="E103273"/>
      <c r="F103273"/>
      <c r="G103273"/>
      <c r="H103273"/>
      <c r="I103273"/>
      <c r="J103273"/>
      <c r="K103273"/>
    </row>
    <row r="103274" spans="2:11" ht="15" customHeight="1" x14ac:dyDescent="0.45">
      <c r="B103274"/>
      <c r="C103274"/>
      <c r="D103274"/>
      <c r="E103274"/>
      <c r="F103274"/>
      <c r="G103274"/>
      <c r="H103274"/>
      <c r="I103274"/>
      <c r="J103274"/>
      <c r="K103274"/>
    </row>
    <row r="103275" spans="2:11" ht="15" customHeight="1" x14ac:dyDescent="0.45">
      <c r="B103275"/>
      <c r="C103275"/>
      <c r="D103275"/>
      <c r="E103275"/>
      <c r="F103275"/>
      <c r="G103275"/>
      <c r="H103275"/>
      <c r="I103275"/>
      <c r="J103275"/>
      <c r="K103275"/>
    </row>
    <row r="103276" spans="2:11" ht="15" customHeight="1" x14ac:dyDescent="0.45">
      <c r="B103276"/>
      <c r="C103276"/>
      <c r="D103276"/>
      <c r="E103276"/>
      <c r="F103276"/>
      <c r="G103276"/>
      <c r="H103276"/>
      <c r="I103276"/>
      <c r="J103276"/>
      <c r="K103276"/>
    </row>
    <row r="103277" spans="2:11" ht="15" customHeight="1" x14ac:dyDescent="0.45">
      <c r="B103277"/>
      <c r="C103277"/>
      <c r="D103277"/>
      <c r="E103277"/>
      <c r="F103277"/>
      <c r="G103277"/>
      <c r="H103277"/>
      <c r="I103277"/>
      <c r="J103277"/>
      <c r="K103277"/>
    </row>
    <row r="103278" spans="2:11" ht="15" customHeight="1" x14ac:dyDescent="0.45">
      <c r="B103278"/>
      <c r="C103278"/>
      <c r="D103278"/>
      <c r="E103278"/>
      <c r="F103278"/>
      <c r="G103278"/>
      <c r="H103278"/>
      <c r="I103278"/>
      <c r="J103278"/>
      <c r="K103278"/>
    </row>
    <row r="103279" spans="2:11" ht="15" customHeight="1" x14ac:dyDescent="0.45">
      <c r="B103279"/>
      <c r="C103279"/>
      <c r="D103279"/>
      <c r="E103279"/>
      <c r="F103279"/>
      <c r="G103279"/>
      <c r="H103279"/>
      <c r="I103279"/>
      <c r="J103279"/>
      <c r="K103279"/>
    </row>
    <row r="103280" spans="2:11" ht="15" customHeight="1" x14ac:dyDescent="0.45">
      <c r="B103280"/>
      <c r="C103280"/>
      <c r="D103280"/>
      <c r="E103280"/>
      <c r="F103280"/>
      <c r="G103280"/>
      <c r="H103280"/>
      <c r="I103280"/>
      <c r="J103280"/>
      <c r="K103280"/>
    </row>
    <row r="103281" spans="2:11" ht="15" customHeight="1" x14ac:dyDescent="0.45">
      <c r="B103281"/>
      <c r="C103281"/>
      <c r="D103281"/>
      <c r="E103281"/>
      <c r="F103281"/>
      <c r="G103281"/>
      <c r="H103281"/>
      <c r="I103281"/>
      <c r="J103281"/>
      <c r="K103281"/>
    </row>
    <row r="103282" spans="2:11" ht="15" customHeight="1" x14ac:dyDescent="0.45">
      <c r="B103282"/>
      <c r="C103282"/>
      <c r="D103282"/>
      <c r="E103282"/>
      <c r="F103282"/>
      <c r="G103282"/>
      <c r="H103282"/>
      <c r="I103282"/>
      <c r="J103282"/>
      <c r="K103282"/>
    </row>
    <row r="103283" spans="2:11" ht="15" customHeight="1" x14ac:dyDescent="0.45">
      <c r="B103283"/>
      <c r="C103283"/>
      <c r="D103283"/>
      <c r="E103283"/>
      <c r="F103283"/>
      <c r="G103283"/>
      <c r="H103283"/>
      <c r="I103283"/>
      <c r="J103283"/>
      <c r="K103283"/>
    </row>
    <row r="103284" spans="2:11" ht="15" customHeight="1" x14ac:dyDescent="0.45">
      <c r="B103284"/>
      <c r="C103284"/>
      <c r="D103284"/>
      <c r="E103284"/>
      <c r="F103284"/>
      <c r="G103284"/>
      <c r="H103284"/>
      <c r="I103284"/>
      <c r="J103284"/>
      <c r="K103284"/>
    </row>
    <row r="103285" spans="2:11" ht="15" customHeight="1" x14ac:dyDescent="0.45">
      <c r="B103285"/>
      <c r="C103285"/>
      <c r="D103285"/>
      <c r="E103285"/>
      <c r="F103285"/>
      <c r="G103285"/>
      <c r="H103285"/>
      <c r="I103285"/>
      <c r="J103285"/>
      <c r="K103285"/>
    </row>
    <row r="103286" spans="2:11" ht="15" customHeight="1" x14ac:dyDescent="0.45">
      <c r="B103286"/>
      <c r="C103286"/>
      <c r="D103286"/>
      <c r="E103286"/>
      <c r="F103286"/>
      <c r="G103286"/>
      <c r="H103286"/>
      <c r="I103286"/>
      <c r="J103286"/>
      <c r="K103286"/>
    </row>
    <row r="103287" spans="2:11" ht="15" customHeight="1" x14ac:dyDescent="0.45">
      <c r="B103287"/>
      <c r="C103287"/>
      <c r="D103287"/>
      <c r="E103287"/>
      <c r="F103287"/>
      <c r="G103287"/>
      <c r="H103287"/>
      <c r="I103287"/>
      <c r="J103287"/>
      <c r="K103287"/>
    </row>
    <row r="103288" spans="2:11" ht="15" customHeight="1" x14ac:dyDescent="0.45">
      <c r="B103288"/>
      <c r="C103288"/>
      <c r="D103288"/>
      <c r="E103288"/>
      <c r="F103288"/>
      <c r="G103288"/>
      <c r="H103288"/>
      <c r="I103288"/>
      <c r="J103288"/>
      <c r="K103288"/>
    </row>
    <row r="103289" spans="2:11" ht="15" customHeight="1" x14ac:dyDescent="0.45">
      <c r="B103289"/>
      <c r="C103289"/>
      <c r="D103289"/>
      <c r="E103289"/>
      <c r="F103289"/>
      <c r="G103289"/>
      <c r="H103289"/>
      <c r="I103289"/>
      <c r="J103289"/>
      <c r="K103289"/>
    </row>
    <row r="103290" spans="2:11" ht="15" customHeight="1" x14ac:dyDescent="0.45">
      <c r="B103290"/>
      <c r="C103290"/>
      <c r="D103290"/>
      <c r="E103290"/>
      <c r="F103290"/>
      <c r="G103290"/>
      <c r="H103290"/>
      <c r="I103290"/>
      <c r="J103290"/>
      <c r="K103290"/>
    </row>
    <row r="103291" spans="2:11" ht="15" customHeight="1" x14ac:dyDescent="0.45">
      <c r="B103291"/>
      <c r="C103291"/>
      <c r="D103291"/>
      <c r="E103291"/>
      <c r="F103291"/>
      <c r="G103291"/>
      <c r="H103291"/>
      <c r="I103291"/>
      <c r="J103291"/>
      <c r="K103291"/>
    </row>
    <row r="103292" spans="2:11" ht="15" customHeight="1" x14ac:dyDescent="0.45">
      <c r="B103292"/>
      <c r="C103292"/>
      <c r="D103292"/>
      <c r="E103292"/>
      <c r="F103292"/>
      <c r="G103292"/>
      <c r="H103292"/>
      <c r="I103292"/>
      <c r="J103292"/>
      <c r="K103292"/>
    </row>
    <row r="103293" spans="2:11" ht="15" customHeight="1" x14ac:dyDescent="0.45">
      <c r="B103293"/>
      <c r="C103293"/>
      <c r="D103293"/>
      <c r="E103293"/>
      <c r="F103293"/>
      <c r="G103293"/>
      <c r="H103293"/>
      <c r="I103293"/>
      <c r="J103293"/>
      <c r="K103293"/>
    </row>
    <row r="103294" spans="2:11" ht="15" customHeight="1" x14ac:dyDescent="0.45">
      <c r="B103294"/>
      <c r="C103294"/>
      <c r="D103294"/>
      <c r="E103294"/>
      <c r="F103294"/>
      <c r="G103294"/>
      <c r="H103294"/>
      <c r="I103294"/>
      <c r="J103294"/>
      <c r="K103294"/>
    </row>
    <row r="103295" spans="2:11" ht="15" customHeight="1" x14ac:dyDescent="0.45">
      <c r="B103295"/>
      <c r="C103295"/>
      <c r="D103295"/>
      <c r="E103295"/>
      <c r="F103295"/>
      <c r="G103295"/>
      <c r="H103295"/>
      <c r="I103295"/>
      <c r="J103295"/>
      <c r="K103295"/>
    </row>
    <row r="103296" spans="2:11" ht="15" customHeight="1" x14ac:dyDescent="0.45">
      <c r="B103296"/>
      <c r="C103296"/>
      <c r="D103296"/>
      <c r="E103296"/>
      <c r="F103296"/>
      <c r="G103296"/>
      <c r="H103296"/>
      <c r="I103296"/>
      <c r="J103296"/>
      <c r="K103296"/>
    </row>
    <row r="103297" spans="2:11" ht="15" customHeight="1" x14ac:dyDescent="0.45">
      <c r="B103297"/>
      <c r="C103297"/>
      <c r="D103297"/>
      <c r="E103297"/>
      <c r="F103297"/>
      <c r="G103297"/>
      <c r="H103297"/>
      <c r="I103297"/>
      <c r="J103297"/>
      <c r="K103297"/>
    </row>
    <row r="103298" spans="2:11" ht="15" customHeight="1" x14ac:dyDescent="0.45">
      <c r="B103298"/>
      <c r="C103298"/>
      <c r="D103298"/>
      <c r="E103298"/>
      <c r="F103298"/>
      <c r="G103298"/>
      <c r="H103298"/>
      <c r="I103298"/>
      <c r="J103298"/>
      <c r="K103298"/>
    </row>
    <row r="103299" spans="2:11" ht="15" customHeight="1" x14ac:dyDescent="0.45">
      <c r="B103299"/>
      <c r="C103299"/>
      <c r="D103299"/>
      <c r="E103299"/>
      <c r="F103299"/>
      <c r="G103299"/>
      <c r="H103299"/>
      <c r="I103299"/>
      <c r="J103299"/>
      <c r="K103299"/>
    </row>
    <row r="103300" spans="2:11" ht="15" customHeight="1" x14ac:dyDescent="0.45">
      <c r="B103300"/>
      <c r="C103300"/>
      <c r="D103300"/>
      <c r="E103300"/>
      <c r="F103300"/>
      <c r="G103300"/>
      <c r="H103300"/>
      <c r="I103300"/>
      <c r="J103300"/>
      <c r="K103300"/>
    </row>
    <row r="103301" spans="2:11" ht="15" customHeight="1" x14ac:dyDescent="0.45">
      <c r="B103301"/>
      <c r="C103301"/>
      <c r="D103301"/>
      <c r="E103301"/>
      <c r="F103301"/>
      <c r="G103301"/>
      <c r="H103301"/>
      <c r="I103301"/>
      <c r="J103301"/>
      <c r="K103301"/>
    </row>
    <row r="103302" spans="2:11" ht="15" customHeight="1" x14ac:dyDescent="0.45">
      <c r="B103302"/>
      <c r="C103302"/>
      <c r="D103302"/>
      <c r="E103302"/>
      <c r="F103302"/>
      <c r="G103302"/>
      <c r="H103302"/>
      <c r="I103302"/>
      <c r="J103302"/>
      <c r="K103302"/>
    </row>
    <row r="103303" spans="2:11" ht="15" customHeight="1" x14ac:dyDescent="0.45">
      <c r="B103303"/>
      <c r="C103303"/>
      <c r="D103303"/>
      <c r="E103303"/>
      <c r="F103303"/>
      <c r="G103303"/>
      <c r="H103303"/>
      <c r="I103303"/>
      <c r="J103303"/>
      <c r="K103303"/>
    </row>
    <row r="103304" spans="2:11" ht="15" customHeight="1" x14ac:dyDescent="0.45">
      <c r="B103304"/>
      <c r="C103304"/>
      <c r="D103304"/>
      <c r="E103304"/>
      <c r="F103304"/>
      <c r="G103304"/>
      <c r="H103304"/>
      <c r="I103304"/>
      <c r="J103304"/>
      <c r="K103304"/>
    </row>
    <row r="103305" spans="2:11" ht="15" customHeight="1" x14ac:dyDescent="0.45">
      <c r="B103305"/>
      <c r="C103305"/>
      <c r="D103305"/>
      <c r="E103305"/>
      <c r="F103305"/>
      <c r="G103305"/>
      <c r="H103305"/>
      <c r="I103305"/>
      <c r="J103305"/>
      <c r="K103305"/>
    </row>
    <row r="103306" spans="2:11" ht="15" customHeight="1" x14ac:dyDescent="0.45">
      <c r="B103306"/>
      <c r="C103306"/>
      <c r="D103306"/>
      <c r="E103306"/>
      <c r="F103306"/>
      <c r="G103306"/>
      <c r="H103306"/>
      <c r="I103306"/>
      <c r="J103306"/>
      <c r="K103306"/>
    </row>
    <row r="103307" spans="2:11" ht="15" customHeight="1" x14ac:dyDescent="0.45">
      <c r="B103307"/>
      <c r="C103307"/>
      <c r="D103307"/>
      <c r="E103307"/>
      <c r="F103307"/>
      <c r="G103307"/>
      <c r="H103307"/>
      <c r="I103307"/>
      <c r="J103307"/>
      <c r="K103307"/>
    </row>
    <row r="103308" spans="2:11" ht="15" customHeight="1" x14ac:dyDescent="0.45">
      <c r="B103308"/>
      <c r="C103308"/>
      <c r="D103308"/>
      <c r="E103308"/>
      <c r="F103308"/>
      <c r="G103308"/>
      <c r="H103308"/>
      <c r="I103308"/>
      <c r="J103308"/>
      <c r="K103308"/>
    </row>
    <row r="103309" spans="2:11" ht="15" customHeight="1" x14ac:dyDescent="0.45">
      <c r="B103309"/>
      <c r="C103309"/>
      <c r="D103309"/>
      <c r="E103309"/>
      <c r="F103309"/>
      <c r="G103309"/>
      <c r="H103309"/>
      <c r="I103309"/>
      <c r="J103309"/>
      <c r="K103309"/>
    </row>
    <row r="103310" spans="2:11" ht="15" customHeight="1" x14ac:dyDescent="0.45">
      <c r="B103310"/>
      <c r="C103310"/>
      <c r="D103310"/>
      <c r="E103310"/>
      <c r="F103310"/>
      <c r="G103310"/>
      <c r="H103310"/>
      <c r="I103310"/>
      <c r="J103310"/>
      <c r="K103310"/>
    </row>
    <row r="103311" spans="2:11" ht="15" customHeight="1" x14ac:dyDescent="0.45">
      <c r="B103311"/>
      <c r="C103311"/>
      <c r="D103311"/>
      <c r="E103311"/>
      <c r="F103311"/>
      <c r="G103311"/>
      <c r="H103311"/>
      <c r="I103311"/>
      <c r="J103311"/>
      <c r="K103311"/>
    </row>
    <row r="103312" spans="2:11" ht="15" customHeight="1" x14ac:dyDescent="0.45">
      <c r="B103312"/>
      <c r="C103312"/>
      <c r="D103312"/>
      <c r="E103312"/>
      <c r="F103312"/>
      <c r="G103312"/>
      <c r="H103312"/>
      <c r="I103312"/>
      <c r="J103312"/>
      <c r="K103312"/>
    </row>
    <row r="103313" spans="2:11" ht="15" customHeight="1" x14ac:dyDescent="0.45">
      <c r="B103313"/>
      <c r="C103313"/>
      <c r="D103313"/>
      <c r="E103313"/>
      <c r="F103313"/>
      <c r="G103313"/>
      <c r="H103313"/>
      <c r="I103313"/>
      <c r="J103313"/>
      <c r="K103313"/>
    </row>
    <row r="103314" spans="2:11" ht="15" customHeight="1" x14ac:dyDescent="0.45">
      <c r="B103314"/>
      <c r="C103314"/>
      <c r="D103314"/>
      <c r="E103314"/>
      <c r="F103314"/>
      <c r="G103314"/>
      <c r="H103314"/>
      <c r="I103314"/>
      <c r="J103314"/>
      <c r="K103314"/>
    </row>
    <row r="103315" spans="2:11" ht="15" customHeight="1" x14ac:dyDescent="0.45">
      <c r="B103315"/>
      <c r="C103315"/>
      <c r="D103315"/>
      <c r="E103315"/>
      <c r="F103315"/>
      <c r="G103315"/>
      <c r="H103315"/>
      <c r="I103315"/>
      <c r="J103315"/>
      <c r="K103315"/>
    </row>
    <row r="103316" spans="2:11" ht="15" customHeight="1" x14ac:dyDescent="0.45">
      <c r="B103316"/>
      <c r="C103316"/>
      <c r="D103316"/>
      <c r="E103316"/>
      <c r="F103316"/>
      <c r="G103316"/>
      <c r="H103316"/>
      <c r="I103316"/>
      <c r="J103316"/>
      <c r="K103316"/>
    </row>
    <row r="103317" spans="2:11" ht="15" customHeight="1" x14ac:dyDescent="0.45">
      <c r="B103317"/>
      <c r="C103317"/>
      <c r="D103317"/>
      <c r="E103317"/>
      <c r="F103317"/>
      <c r="G103317"/>
      <c r="H103317"/>
      <c r="I103317"/>
      <c r="J103317"/>
      <c r="K103317"/>
    </row>
    <row r="103318" spans="2:11" ht="15" customHeight="1" x14ac:dyDescent="0.45">
      <c r="B103318"/>
      <c r="C103318"/>
      <c r="D103318"/>
      <c r="E103318"/>
      <c r="F103318"/>
      <c r="G103318"/>
      <c r="H103318"/>
      <c r="I103318"/>
      <c r="J103318"/>
      <c r="K103318"/>
    </row>
    <row r="103319" spans="2:11" ht="15" customHeight="1" x14ac:dyDescent="0.45">
      <c r="B103319"/>
      <c r="C103319"/>
      <c r="D103319"/>
      <c r="E103319"/>
      <c r="F103319"/>
      <c r="G103319"/>
      <c r="H103319"/>
      <c r="I103319"/>
      <c r="J103319"/>
      <c r="K103319"/>
    </row>
    <row r="103320" spans="2:11" ht="15" customHeight="1" x14ac:dyDescent="0.45">
      <c r="B103320"/>
      <c r="C103320"/>
      <c r="D103320"/>
      <c r="E103320"/>
      <c r="F103320"/>
      <c r="G103320"/>
      <c r="H103320"/>
      <c r="I103320"/>
      <c r="J103320"/>
      <c r="K103320"/>
    </row>
    <row r="103321" spans="2:11" ht="15" customHeight="1" x14ac:dyDescent="0.45">
      <c r="B103321"/>
      <c r="C103321"/>
      <c r="D103321"/>
      <c r="E103321"/>
      <c r="F103321"/>
      <c r="G103321"/>
      <c r="H103321"/>
      <c r="I103321"/>
      <c r="J103321"/>
      <c r="K103321"/>
    </row>
    <row r="103322" spans="2:11" ht="15" customHeight="1" x14ac:dyDescent="0.45">
      <c r="B103322"/>
      <c r="C103322"/>
      <c r="D103322"/>
      <c r="E103322"/>
      <c r="F103322"/>
      <c r="G103322"/>
      <c r="H103322"/>
      <c r="I103322"/>
      <c r="J103322"/>
      <c r="K103322"/>
    </row>
    <row r="103323" spans="2:11" ht="15" customHeight="1" x14ac:dyDescent="0.45">
      <c r="B103323"/>
      <c r="C103323"/>
      <c r="D103323"/>
      <c r="E103323"/>
      <c r="F103323"/>
      <c r="G103323"/>
      <c r="H103323"/>
      <c r="I103323"/>
      <c r="J103323"/>
      <c r="K103323"/>
    </row>
    <row r="103324" spans="2:11" ht="15" customHeight="1" x14ac:dyDescent="0.45">
      <c r="B103324"/>
      <c r="C103324"/>
      <c r="D103324"/>
      <c r="E103324"/>
      <c r="F103324"/>
      <c r="G103324"/>
      <c r="H103324"/>
      <c r="I103324"/>
      <c r="J103324"/>
      <c r="K103324"/>
    </row>
    <row r="103325" spans="2:11" ht="15" customHeight="1" x14ac:dyDescent="0.45">
      <c r="B103325"/>
      <c r="C103325"/>
      <c r="D103325"/>
      <c r="E103325"/>
      <c r="F103325"/>
      <c r="G103325"/>
      <c r="H103325"/>
      <c r="I103325"/>
      <c r="J103325"/>
      <c r="K103325"/>
    </row>
    <row r="103326" spans="2:11" ht="15" customHeight="1" x14ac:dyDescent="0.45">
      <c r="B103326"/>
      <c r="C103326"/>
      <c r="D103326"/>
      <c r="E103326"/>
      <c r="F103326"/>
      <c r="G103326"/>
      <c r="H103326"/>
      <c r="I103326"/>
      <c r="J103326"/>
      <c r="K103326"/>
    </row>
    <row r="103327" spans="2:11" ht="15" customHeight="1" x14ac:dyDescent="0.45">
      <c r="B103327"/>
      <c r="C103327"/>
      <c r="D103327"/>
      <c r="E103327"/>
      <c r="F103327"/>
      <c r="G103327"/>
      <c r="H103327"/>
      <c r="I103327"/>
      <c r="J103327"/>
      <c r="K103327"/>
    </row>
    <row r="103328" spans="2:11" ht="15" customHeight="1" x14ac:dyDescent="0.45">
      <c r="B103328"/>
      <c r="C103328"/>
      <c r="D103328"/>
      <c r="E103328"/>
      <c r="F103328"/>
      <c r="G103328"/>
      <c r="H103328"/>
      <c r="I103328"/>
      <c r="J103328"/>
      <c r="K103328"/>
    </row>
    <row r="103329" spans="2:11" ht="15" customHeight="1" x14ac:dyDescent="0.45">
      <c r="B103329"/>
      <c r="C103329"/>
      <c r="D103329"/>
      <c r="E103329"/>
      <c r="F103329"/>
      <c r="G103329"/>
      <c r="H103329"/>
      <c r="I103329"/>
      <c r="J103329"/>
      <c r="K103329"/>
    </row>
    <row r="103330" spans="2:11" ht="15" customHeight="1" x14ac:dyDescent="0.45">
      <c r="B103330"/>
      <c r="C103330"/>
      <c r="D103330"/>
      <c r="E103330"/>
      <c r="F103330"/>
      <c r="G103330"/>
      <c r="H103330"/>
      <c r="I103330"/>
      <c r="J103330"/>
      <c r="K103330"/>
    </row>
    <row r="103331" spans="2:11" ht="15" customHeight="1" x14ac:dyDescent="0.45">
      <c r="B103331"/>
      <c r="C103331"/>
      <c r="D103331"/>
      <c r="E103331"/>
      <c r="F103331"/>
      <c r="G103331"/>
      <c r="H103331"/>
      <c r="I103331"/>
      <c r="J103331"/>
      <c r="K103331"/>
    </row>
    <row r="103332" spans="2:11" ht="15" customHeight="1" x14ac:dyDescent="0.45">
      <c r="B103332"/>
      <c r="C103332"/>
      <c r="D103332"/>
      <c r="E103332"/>
      <c r="F103332"/>
      <c r="G103332"/>
      <c r="H103332"/>
      <c r="I103332"/>
      <c r="J103332"/>
      <c r="K103332"/>
    </row>
    <row r="103333" spans="2:11" ht="15" customHeight="1" x14ac:dyDescent="0.45">
      <c r="B103333"/>
      <c r="C103333"/>
      <c r="D103333"/>
      <c r="E103333"/>
      <c r="F103333"/>
      <c r="G103333"/>
      <c r="H103333"/>
      <c r="I103333"/>
      <c r="J103333"/>
      <c r="K103333"/>
    </row>
    <row r="103334" spans="2:11" ht="15" customHeight="1" x14ac:dyDescent="0.45">
      <c r="B103334"/>
      <c r="C103334"/>
      <c r="D103334"/>
      <c r="E103334"/>
      <c r="F103334"/>
      <c r="G103334"/>
      <c r="H103334"/>
      <c r="I103334"/>
      <c r="J103334"/>
      <c r="K103334"/>
    </row>
    <row r="103335" spans="2:11" ht="15" customHeight="1" x14ac:dyDescent="0.45">
      <c r="B103335"/>
      <c r="C103335"/>
      <c r="D103335"/>
      <c r="E103335"/>
      <c r="F103335"/>
      <c r="G103335"/>
      <c r="H103335"/>
      <c r="I103335"/>
      <c r="J103335"/>
      <c r="K103335"/>
    </row>
    <row r="103336" spans="2:11" ht="15" customHeight="1" x14ac:dyDescent="0.45">
      <c r="B103336"/>
      <c r="C103336"/>
      <c r="D103336"/>
      <c r="E103336"/>
      <c r="F103336"/>
      <c r="G103336"/>
      <c r="H103336"/>
      <c r="I103336"/>
      <c r="J103336"/>
      <c r="K103336"/>
    </row>
    <row r="103337" spans="2:11" ht="15" customHeight="1" x14ac:dyDescent="0.45">
      <c r="B103337"/>
      <c r="C103337"/>
      <c r="D103337"/>
      <c r="E103337"/>
      <c r="F103337"/>
      <c r="G103337"/>
      <c r="H103337"/>
      <c r="I103337"/>
      <c r="J103337"/>
      <c r="K103337"/>
    </row>
    <row r="103338" spans="2:11" ht="15" customHeight="1" x14ac:dyDescent="0.45">
      <c r="B103338"/>
      <c r="C103338"/>
      <c r="D103338"/>
      <c r="E103338"/>
      <c r="F103338"/>
      <c r="G103338"/>
      <c r="H103338"/>
      <c r="I103338"/>
      <c r="J103338"/>
      <c r="K103338"/>
    </row>
    <row r="103339" spans="2:11" ht="15" customHeight="1" x14ac:dyDescent="0.45">
      <c r="B103339"/>
      <c r="C103339"/>
      <c r="D103339"/>
      <c r="E103339"/>
      <c r="F103339"/>
      <c r="G103339"/>
      <c r="H103339"/>
      <c r="I103339"/>
      <c r="J103339"/>
      <c r="K103339"/>
    </row>
    <row r="103340" spans="2:11" ht="15" customHeight="1" x14ac:dyDescent="0.45">
      <c r="B103340"/>
      <c r="C103340"/>
      <c r="D103340"/>
      <c r="E103340"/>
      <c r="F103340"/>
      <c r="G103340"/>
      <c r="H103340"/>
      <c r="I103340"/>
      <c r="J103340"/>
      <c r="K103340"/>
    </row>
    <row r="103341" spans="2:11" ht="15" customHeight="1" x14ac:dyDescent="0.45">
      <c r="B103341"/>
      <c r="C103341"/>
      <c r="D103341"/>
      <c r="E103341"/>
      <c r="F103341"/>
      <c r="G103341"/>
      <c r="H103341"/>
      <c r="I103341"/>
      <c r="J103341"/>
      <c r="K103341"/>
    </row>
    <row r="103342" spans="2:11" ht="15" customHeight="1" x14ac:dyDescent="0.45">
      <c r="B103342"/>
      <c r="C103342"/>
      <c r="D103342"/>
      <c r="E103342"/>
      <c r="F103342"/>
      <c r="G103342"/>
      <c r="H103342"/>
      <c r="I103342"/>
      <c r="J103342"/>
      <c r="K103342"/>
    </row>
    <row r="103343" spans="2:11" ht="15" customHeight="1" x14ac:dyDescent="0.45">
      <c r="B103343"/>
      <c r="C103343"/>
      <c r="D103343"/>
      <c r="E103343"/>
      <c r="F103343"/>
      <c r="G103343"/>
      <c r="H103343"/>
      <c r="I103343"/>
      <c r="J103343"/>
      <c r="K103343"/>
    </row>
    <row r="103344" spans="2:11" ht="15" customHeight="1" x14ac:dyDescent="0.45">
      <c r="B103344"/>
      <c r="C103344"/>
      <c r="D103344"/>
      <c r="E103344"/>
      <c r="F103344"/>
      <c r="G103344"/>
      <c r="H103344"/>
      <c r="I103344"/>
      <c r="J103344"/>
      <c r="K103344"/>
    </row>
    <row r="103345" spans="2:11" ht="15" customHeight="1" x14ac:dyDescent="0.45">
      <c r="B103345"/>
      <c r="C103345"/>
      <c r="D103345"/>
      <c r="E103345"/>
      <c r="F103345"/>
      <c r="G103345"/>
      <c r="H103345"/>
      <c r="I103345"/>
      <c r="J103345"/>
      <c r="K103345"/>
    </row>
    <row r="103346" spans="2:11" ht="15" customHeight="1" x14ac:dyDescent="0.45">
      <c r="B103346"/>
      <c r="C103346"/>
      <c r="D103346"/>
      <c r="E103346"/>
      <c r="F103346"/>
      <c r="G103346"/>
      <c r="H103346"/>
      <c r="I103346"/>
      <c r="J103346"/>
      <c r="K103346"/>
    </row>
    <row r="103347" spans="2:11" ht="15" customHeight="1" x14ac:dyDescent="0.45">
      <c r="B103347"/>
      <c r="C103347"/>
      <c r="D103347"/>
      <c r="E103347"/>
      <c r="F103347"/>
      <c r="G103347"/>
      <c r="H103347"/>
      <c r="I103347"/>
      <c r="J103347"/>
      <c r="K103347"/>
    </row>
    <row r="103348" spans="2:11" ht="15" customHeight="1" x14ac:dyDescent="0.45">
      <c r="B103348"/>
      <c r="C103348"/>
      <c r="D103348"/>
      <c r="E103348"/>
      <c r="F103348"/>
      <c r="G103348"/>
      <c r="H103348"/>
      <c r="I103348"/>
      <c r="J103348"/>
      <c r="K103348"/>
    </row>
    <row r="103349" spans="2:11" ht="15" customHeight="1" x14ac:dyDescent="0.45">
      <c r="B103349"/>
      <c r="C103349"/>
      <c r="D103349"/>
      <c r="E103349"/>
      <c r="F103349"/>
      <c r="G103349"/>
      <c r="H103349"/>
      <c r="I103349"/>
      <c r="J103349"/>
      <c r="K103349"/>
    </row>
    <row r="103350" spans="2:11" ht="15" customHeight="1" x14ac:dyDescent="0.45">
      <c r="B103350"/>
      <c r="C103350"/>
      <c r="D103350"/>
      <c r="E103350"/>
      <c r="F103350"/>
      <c r="G103350"/>
      <c r="H103350"/>
      <c r="I103350"/>
      <c r="J103350"/>
      <c r="K103350"/>
    </row>
    <row r="103351" spans="2:11" ht="15" customHeight="1" x14ac:dyDescent="0.45">
      <c r="B103351"/>
      <c r="C103351"/>
      <c r="D103351"/>
      <c r="E103351"/>
      <c r="F103351"/>
      <c r="G103351"/>
      <c r="H103351"/>
      <c r="I103351"/>
      <c r="J103351"/>
      <c r="K103351"/>
    </row>
    <row r="103352" spans="2:11" ht="15" customHeight="1" x14ac:dyDescent="0.45">
      <c r="B103352"/>
      <c r="C103352"/>
      <c r="D103352"/>
      <c r="E103352"/>
      <c r="F103352"/>
      <c r="G103352"/>
      <c r="H103352"/>
      <c r="I103352"/>
      <c r="J103352"/>
      <c r="K103352"/>
    </row>
    <row r="103353" spans="2:11" ht="15" customHeight="1" x14ac:dyDescent="0.45">
      <c r="B103353"/>
      <c r="C103353"/>
      <c r="D103353"/>
      <c r="E103353"/>
      <c r="F103353"/>
      <c r="G103353"/>
      <c r="H103353"/>
      <c r="I103353"/>
      <c r="J103353"/>
      <c r="K103353"/>
    </row>
    <row r="103354" spans="2:11" ht="15" customHeight="1" x14ac:dyDescent="0.45">
      <c r="B103354"/>
      <c r="C103354"/>
      <c r="D103354"/>
      <c r="E103354"/>
      <c r="F103354"/>
      <c r="G103354"/>
      <c r="H103354"/>
      <c r="I103354"/>
      <c r="J103354"/>
      <c r="K103354"/>
    </row>
    <row r="103355" spans="2:11" ht="15" customHeight="1" x14ac:dyDescent="0.45">
      <c r="B103355"/>
      <c r="C103355"/>
      <c r="D103355"/>
      <c r="E103355"/>
      <c r="F103355"/>
      <c r="G103355"/>
      <c r="H103355"/>
      <c r="I103355"/>
      <c r="J103355"/>
      <c r="K103355"/>
    </row>
    <row r="103356" spans="2:11" ht="15" customHeight="1" x14ac:dyDescent="0.45">
      <c r="B103356"/>
      <c r="C103356"/>
      <c r="D103356"/>
      <c r="E103356"/>
      <c r="F103356"/>
      <c r="G103356"/>
      <c r="H103356"/>
      <c r="I103356"/>
      <c r="J103356"/>
      <c r="K103356"/>
    </row>
    <row r="103357" spans="2:11" ht="15" customHeight="1" x14ac:dyDescent="0.45">
      <c r="B103357"/>
      <c r="C103357"/>
      <c r="D103357"/>
      <c r="E103357"/>
      <c r="F103357"/>
      <c r="G103357"/>
      <c r="H103357"/>
      <c r="I103357"/>
      <c r="J103357"/>
      <c r="K103357"/>
    </row>
    <row r="103358" spans="2:11" ht="15" customHeight="1" x14ac:dyDescent="0.45">
      <c r="B103358"/>
      <c r="C103358"/>
      <c r="D103358"/>
      <c r="E103358"/>
      <c r="F103358"/>
      <c r="G103358"/>
      <c r="H103358"/>
      <c r="I103358"/>
      <c r="J103358"/>
      <c r="K103358"/>
    </row>
    <row r="103359" spans="2:11" ht="15" customHeight="1" x14ac:dyDescent="0.45">
      <c r="B103359"/>
      <c r="C103359"/>
      <c r="D103359"/>
      <c r="E103359"/>
      <c r="F103359"/>
      <c r="G103359"/>
      <c r="H103359"/>
      <c r="I103359"/>
      <c r="J103359"/>
      <c r="K103359"/>
    </row>
    <row r="103360" spans="2:11" ht="15" customHeight="1" x14ac:dyDescent="0.45">
      <c r="B103360"/>
      <c r="C103360"/>
      <c r="D103360"/>
      <c r="E103360"/>
      <c r="F103360"/>
      <c r="G103360"/>
      <c r="H103360"/>
      <c r="I103360"/>
      <c r="J103360"/>
      <c r="K103360"/>
    </row>
    <row r="103361" spans="2:11" ht="15" customHeight="1" x14ac:dyDescent="0.45">
      <c r="B103361"/>
      <c r="C103361"/>
      <c r="D103361"/>
      <c r="E103361"/>
      <c r="F103361"/>
      <c r="G103361"/>
      <c r="H103361"/>
      <c r="I103361"/>
      <c r="J103361"/>
      <c r="K103361"/>
    </row>
    <row r="103362" spans="2:11" ht="15" customHeight="1" x14ac:dyDescent="0.45">
      <c r="B103362"/>
      <c r="C103362"/>
      <c r="D103362"/>
      <c r="E103362"/>
      <c r="F103362"/>
      <c r="G103362"/>
      <c r="H103362"/>
      <c r="I103362"/>
      <c r="J103362"/>
      <c r="K103362"/>
    </row>
    <row r="103363" spans="2:11" ht="15" customHeight="1" x14ac:dyDescent="0.45">
      <c r="B103363"/>
      <c r="C103363"/>
      <c r="D103363"/>
      <c r="E103363"/>
      <c r="F103363"/>
      <c r="G103363"/>
      <c r="H103363"/>
      <c r="I103363"/>
      <c r="J103363"/>
      <c r="K103363"/>
    </row>
    <row r="103364" spans="2:11" ht="15" customHeight="1" x14ac:dyDescent="0.45">
      <c r="B103364"/>
      <c r="C103364"/>
      <c r="D103364"/>
      <c r="E103364"/>
      <c r="F103364"/>
      <c r="G103364"/>
      <c r="H103364"/>
      <c r="I103364"/>
      <c r="J103364"/>
      <c r="K103364"/>
    </row>
    <row r="103365" spans="2:11" ht="15" customHeight="1" x14ac:dyDescent="0.45">
      <c r="B103365"/>
      <c r="C103365"/>
      <c r="D103365"/>
      <c r="E103365"/>
      <c r="F103365"/>
      <c r="G103365"/>
      <c r="H103365"/>
      <c r="I103365"/>
      <c r="J103365"/>
      <c r="K103365"/>
    </row>
    <row r="103366" spans="2:11" ht="15" customHeight="1" x14ac:dyDescent="0.45">
      <c r="B103366"/>
      <c r="C103366"/>
      <c r="D103366"/>
      <c r="E103366"/>
      <c r="F103366"/>
      <c r="G103366"/>
      <c r="H103366"/>
      <c r="I103366"/>
      <c r="J103366"/>
      <c r="K103366"/>
    </row>
    <row r="103367" spans="2:11" ht="15" customHeight="1" x14ac:dyDescent="0.45">
      <c r="B103367"/>
      <c r="C103367"/>
      <c r="D103367"/>
      <c r="E103367"/>
      <c r="F103367"/>
      <c r="G103367"/>
      <c r="H103367"/>
      <c r="I103367"/>
      <c r="J103367"/>
      <c r="K103367"/>
    </row>
    <row r="103368" spans="2:11" ht="15" customHeight="1" x14ac:dyDescent="0.45">
      <c r="B103368"/>
      <c r="C103368"/>
      <c r="D103368"/>
      <c r="E103368"/>
      <c r="F103368"/>
      <c r="G103368"/>
      <c r="H103368"/>
      <c r="I103368"/>
      <c r="J103368"/>
      <c r="K103368"/>
    </row>
    <row r="103369" spans="2:11" ht="15" customHeight="1" x14ac:dyDescent="0.45">
      <c r="B103369"/>
      <c r="C103369"/>
      <c r="D103369"/>
      <c r="E103369"/>
      <c r="F103369"/>
      <c r="G103369"/>
      <c r="H103369"/>
      <c r="I103369"/>
      <c r="J103369"/>
      <c r="K103369"/>
    </row>
    <row r="103370" spans="2:11" ht="15" customHeight="1" x14ac:dyDescent="0.45">
      <c r="B103370"/>
      <c r="C103370"/>
      <c r="D103370"/>
      <c r="E103370"/>
      <c r="F103370"/>
      <c r="G103370"/>
      <c r="H103370"/>
      <c r="I103370"/>
      <c r="J103370"/>
      <c r="K103370"/>
    </row>
    <row r="103371" spans="2:11" ht="15" customHeight="1" x14ac:dyDescent="0.45">
      <c r="B103371"/>
      <c r="C103371"/>
      <c r="D103371"/>
      <c r="E103371"/>
      <c r="F103371"/>
      <c r="G103371"/>
      <c r="H103371"/>
      <c r="I103371"/>
      <c r="J103371"/>
      <c r="K103371"/>
    </row>
    <row r="103372" spans="2:11" ht="15" customHeight="1" x14ac:dyDescent="0.45">
      <c r="B103372"/>
      <c r="C103372"/>
      <c r="D103372"/>
      <c r="E103372"/>
      <c r="F103372"/>
      <c r="G103372"/>
      <c r="H103372"/>
      <c r="I103372"/>
      <c r="J103372"/>
      <c r="K103372"/>
    </row>
    <row r="103373" spans="2:11" ht="15" customHeight="1" x14ac:dyDescent="0.45">
      <c r="B103373"/>
      <c r="C103373"/>
      <c r="D103373"/>
      <c r="E103373"/>
      <c r="F103373"/>
      <c r="G103373"/>
      <c r="H103373"/>
      <c r="I103373"/>
      <c r="J103373"/>
      <c r="K103373"/>
    </row>
    <row r="103374" spans="2:11" ht="15" customHeight="1" x14ac:dyDescent="0.45">
      <c r="B103374"/>
      <c r="C103374"/>
      <c r="D103374"/>
      <c r="E103374"/>
      <c r="F103374"/>
      <c r="G103374"/>
      <c r="H103374"/>
      <c r="I103374"/>
      <c r="J103374"/>
      <c r="K103374"/>
    </row>
    <row r="103375" spans="2:11" ht="15" customHeight="1" x14ac:dyDescent="0.45">
      <c r="B103375"/>
      <c r="C103375"/>
      <c r="D103375"/>
      <c r="E103375"/>
      <c r="F103375"/>
      <c r="G103375"/>
      <c r="H103375"/>
      <c r="I103375"/>
      <c r="J103375"/>
      <c r="K103375"/>
    </row>
    <row r="103376" spans="2:11" ht="15" customHeight="1" x14ac:dyDescent="0.45">
      <c r="B103376"/>
      <c r="C103376"/>
      <c r="D103376"/>
      <c r="E103376"/>
      <c r="F103376"/>
      <c r="G103376"/>
      <c r="H103376"/>
      <c r="I103376"/>
      <c r="J103376"/>
      <c r="K103376"/>
    </row>
    <row r="103377" spans="2:11" ht="15" customHeight="1" x14ac:dyDescent="0.45">
      <c r="B103377"/>
      <c r="C103377"/>
      <c r="D103377"/>
      <c r="E103377"/>
      <c r="F103377"/>
      <c r="G103377"/>
      <c r="H103377"/>
      <c r="I103377"/>
      <c r="J103377"/>
      <c r="K103377"/>
    </row>
    <row r="103378" spans="2:11" ht="15" customHeight="1" x14ac:dyDescent="0.45">
      <c r="B103378"/>
      <c r="C103378"/>
      <c r="D103378"/>
      <c r="E103378"/>
      <c r="F103378"/>
      <c r="G103378"/>
      <c r="H103378"/>
      <c r="I103378"/>
      <c r="J103378"/>
      <c r="K103378"/>
    </row>
    <row r="103379" spans="2:11" ht="15" customHeight="1" x14ac:dyDescent="0.45">
      <c r="B103379"/>
      <c r="C103379"/>
      <c r="D103379"/>
      <c r="E103379"/>
      <c r="F103379"/>
      <c r="G103379"/>
      <c r="H103379"/>
      <c r="I103379"/>
      <c r="J103379"/>
      <c r="K103379"/>
    </row>
    <row r="103380" spans="2:11" ht="15" customHeight="1" x14ac:dyDescent="0.45">
      <c r="B103380"/>
      <c r="C103380"/>
      <c r="D103380"/>
      <c r="E103380"/>
      <c r="F103380"/>
      <c r="G103380"/>
      <c r="H103380"/>
      <c r="I103380"/>
      <c r="J103380"/>
      <c r="K103380"/>
    </row>
    <row r="103381" spans="2:11" ht="15" customHeight="1" x14ac:dyDescent="0.45">
      <c r="B103381"/>
      <c r="C103381"/>
      <c r="D103381"/>
      <c r="E103381"/>
      <c r="F103381"/>
      <c r="G103381"/>
      <c r="H103381"/>
      <c r="I103381"/>
      <c r="J103381"/>
      <c r="K103381"/>
    </row>
    <row r="103382" spans="2:11" ht="15" customHeight="1" x14ac:dyDescent="0.45">
      <c r="B103382"/>
      <c r="C103382"/>
      <c r="D103382"/>
      <c r="E103382"/>
      <c r="F103382"/>
      <c r="G103382"/>
      <c r="H103382"/>
      <c r="I103382"/>
      <c r="J103382"/>
      <c r="K103382"/>
    </row>
    <row r="103383" spans="2:11" ht="15" customHeight="1" x14ac:dyDescent="0.45">
      <c r="B103383"/>
      <c r="C103383"/>
      <c r="D103383"/>
      <c r="E103383"/>
      <c r="F103383"/>
      <c r="G103383"/>
      <c r="H103383"/>
      <c r="I103383"/>
      <c r="J103383"/>
      <c r="K103383"/>
    </row>
    <row r="103384" spans="2:11" ht="15" customHeight="1" x14ac:dyDescent="0.45">
      <c r="B103384"/>
      <c r="C103384"/>
      <c r="D103384"/>
      <c r="E103384"/>
      <c r="F103384"/>
      <c r="G103384"/>
      <c r="H103384"/>
      <c r="I103384"/>
      <c r="J103384"/>
      <c r="K103384"/>
    </row>
    <row r="103385" spans="2:11" ht="15" customHeight="1" x14ac:dyDescent="0.45">
      <c r="B103385"/>
      <c r="C103385"/>
      <c r="D103385"/>
      <c r="E103385"/>
      <c r="F103385"/>
      <c r="G103385"/>
      <c r="H103385"/>
      <c r="I103385"/>
      <c r="J103385"/>
      <c r="K103385"/>
    </row>
    <row r="103386" spans="2:11" ht="15" customHeight="1" x14ac:dyDescent="0.45">
      <c r="B103386"/>
      <c r="C103386"/>
      <c r="D103386"/>
      <c r="E103386"/>
      <c r="F103386"/>
      <c r="G103386"/>
      <c r="H103386"/>
      <c r="I103386"/>
      <c r="J103386"/>
      <c r="K103386"/>
    </row>
    <row r="103387" spans="2:11" ht="15" customHeight="1" x14ac:dyDescent="0.45">
      <c r="B103387"/>
      <c r="C103387"/>
      <c r="D103387"/>
      <c r="E103387"/>
      <c r="F103387"/>
      <c r="G103387"/>
      <c r="H103387"/>
      <c r="I103387"/>
      <c r="J103387"/>
      <c r="K103387"/>
    </row>
    <row r="103388" spans="2:11" ht="15" customHeight="1" x14ac:dyDescent="0.45">
      <c r="B103388"/>
      <c r="C103388"/>
      <c r="D103388"/>
      <c r="E103388"/>
      <c r="F103388"/>
      <c r="G103388"/>
      <c r="H103388"/>
      <c r="I103388"/>
      <c r="J103388"/>
      <c r="K103388"/>
    </row>
    <row r="103389" spans="2:11" ht="15" customHeight="1" x14ac:dyDescent="0.45">
      <c r="B103389"/>
      <c r="C103389"/>
      <c r="D103389"/>
      <c r="E103389"/>
      <c r="F103389"/>
      <c r="G103389"/>
      <c r="H103389"/>
      <c r="I103389"/>
      <c r="J103389"/>
      <c r="K103389"/>
    </row>
    <row r="103390" spans="2:11" ht="15" customHeight="1" x14ac:dyDescent="0.45">
      <c r="B103390"/>
      <c r="C103390"/>
      <c r="D103390"/>
      <c r="E103390"/>
      <c r="F103390"/>
      <c r="G103390"/>
      <c r="H103390"/>
      <c r="I103390"/>
      <c r="J103390"/>
      <c r="K103390"/>
    </row>
    <row r="103391" spans="2:11" ht="15" customHeight="1" x14ac:dyDescent="0.45">
      <c r="B103391"/>
      <c r="C103391"/>
      <c r="D103391"/>
      <c r="E103391"/>
      <c r="F103391"/>
      <c r="G103391"/>
      <c r="H103391"/>
      <c r="I103391"/>
      <c r="J103391"/>
      <c r="K103391"/>
    </row>
    <row r="103392" spans="2:11" ht="15" customHeight="1" x14ac:dyDescent="0.45">
      <c r="B103392"/>
      <c r="C103392"/>
      <c r="D103392"/>
      <c r="E103392"/>
      <c r="F103392"/>
      <c r="G103392"/>
      <c r="H103392"/>
      <c r="I103392"/>
      <c r="J103392"/>
      <c r="K103392"/>
    </row>
    <row r="103393" spans="2:11" ht="15" customHeight="1" x14ac:dyDescent="0.45">
      <c r="B103393"/>
      <c r="C103393"/>
      <c r="D103393"/>
      <c r="E103393"/>
      <c r="F103393"/>
      <c r="G103393"/>
      <c r="H103393"/>
      <c r="I103393"/>
      <c r="J103393"/>
      <c r="K103393"/>
    </row>
    <row r="103394" spans="2:11" ht="15" customHeight="1" x14ac:dyDescent="0.45">
      <c r="B103394"/>
      <c r="C103394"/>
      <c r="D103394"/>
      <c r="E103394"/>
      <c r="F103394"/>
      <c r="G103394"/>
      <c r="H103394"/>
      <c r="I103394"/>
      <c r="J103394"/>
      <c r="K103394"/>
    </row>
    <row r="103395" spans="2:11" ht="15" customHeight="1" x14ac:dyDescent="0.45">
      <c r="B103395"/>
      <c r="C103395"/>
      <c r="D103395"/>
      <c r="E103395"/>
      <c r="F103395"/>
      <c r="G103395"/>
      <c r="H103395"/>
      <c r="I103395"/>
      <c r="J103395"/>
      <c r="K103395"/>
    </row>
    <row r="103396" spans="2:11" ht="15" customHeight="1" x14ac:dyDescent="0.45">
      <c r="B103396"/>
      <c r="C103396"/>
      <c r="D103396"/>
      <c r="E103396"/>
      <c r="F103396"/>
      <c r="G103396"/>
      <c r="H103396"/>
      <c r="I103396"/>
      <c r="J103396"/>
      <c r="K103396"/>
    </row>
    <row r="103397" spans="2:11" ht="15" customHeight="1" x14ac:dyDescent="0.45">
      <c r="B103397"/>
      <c r="C103397"/>
      <c r="D103397"/>
      <c r="E103397"/>
      <c r="F103397"/>
      <c r="G103397"/>
      <c r="H103397"/>
      <c r="I103397"/>
      <c r="J103397"/>
      <c r="K103397"/>
    </row>
    <row r="103398" spans="2:11" ht="15" customHeight="1" x14ac:dyDescent="0.45">
      <c r="B103398"/>
      <c r="C103398"/>
      <c r="D103398"/>
      <c r="E103398"/>
      <c r="F103398"/>
      <c r="G103398"/>
      <c r="H103398"/>
      <c r="I103398"/>
      <c r="J103398"/>
      <c r="K103398"/>
    </row>
    <row r="103399" spans="2:11" ht="15" customHeight="1" x14ac:dyDescent="0.45">
      <c r="B103399"/>
      <c r="C103399"/>
      <c r="D103399"/>
      <c r="E103399"/>
      <c r="F103399"/>
      <c r="G103399"/>
      <c r="H103399"/>
      <c r="I103399"/>
      <c r="J103399"/>
      <c r="K103399"/>
    </row>
    <row r="103400" spans="2:11" ht="15" customHeight="1" x14ac:dyDescent="0.45">
      <c r="B103400"/>
      <c r="C103400"/>
      <c r="D103400"/>
      <c r="E103400"/>
      <c r="F103400"/>
      <c r="G103400"/>
      <c r="H103400"/>
      <c r="I103400"/>
      <c r="J103400"/>
      <c r="K103400"/>
    </row>
    <row r="103401" spans="2:11" ht="15" customHeight="1" x14ac:dyDescent="0.45">
      <c r="B103401"/>
      <c r="C103401"/>
      <c r="D103401"/>
      <c r="E103401"/>
      <c r="F103401"/>
      <c r="G103401"/>
      <c r="H103401"/>
      <c r="I103401"/>
      <c r="J103401"/>
      <c r="K103401"/>
    </row>
    <row r="103402" spans="2:11" ht="15" customHeight="1" x14ac:dyDescent="0.45">
      <c r="B103402"/>
      <c r="C103402"/>
      <c r="D103402"/>
      <c r="E103402"/>
      <c r="F103402"/>
      <c r="G103402"/>
      <c r="H103402"/>
      <c r="I103402"/>
      <c r="J103402"/>
      <c r="K103402"/>
    </row>
    <row r="103403" spans="2:11" ht="15" customHeight="1" x14ac:dyDescent="0.45">
      <c r="B103403"/>
      <c r="C103403"/>
      <c r="D103403"/>
      <c r="E103403"/>
      <c r="F103403"/>
      <c r="G103403"/>
      <c r="H103403"/>
      <c r="I103403"/>
      <c r="J103403"/>
      <c r="K103403"/>
    </row>
    <row r="103404" spans="2:11" ht="15" customHeight="1" x14ac:dyDescent="0.45">
      <c r="B103404"/>
      <c r="C103404"/>
      <c r="D103404"/>
      <c r="E103404"/>
      <c r="F103404"/>
      <c r="G103404"/>
      <c r="H103404"/>
      <c r="I103404"/>
      <c r="J103404"/>
      <c r="K103404"/>
    </row>
    <row r="103405" spans="2:11" ht="15" customHeight="1" x14ac:dyDescent="0.45">
      <c r="B103405"/>
      <c r="C103405"/>
      <c r="D103405"/>
      <c r="E103405"/>
      <c r="F103405"/>
      <c r="G103405"/>
      <c r="H103405"/>
      <c r="I103405"/>
      <c r="J103405"/>
      <c r="K103405"/>
    </row>
    <row r="103406" spans="2:11" ht="15" customHeight="1" x14ac:dyDescent="0.45">
      <c r="B103406"/>
      <c r="C103406"/>
      <c r="D103406"/>
      <c r="E103406"/>
      <c r="F103406"/>
      <c r="G103406"/>
      <c r="H103406"/>
      <c r="I103406"/>
      <c r="J103406"/>
      <c r="K103406"/>
    </row>
    <row r="103407" spans="2:11" ht="15" customHeight="1" x14ac:dyDescent="0.45">
      <c r="B103407"/>
      <c r="C103407"/>
      <c r="D103407"/>
      <c r="E103407"/>
      <c r="F103407"/>
      <c r="G103407"/>
      <c r="H103407"/>
      <c r="I103407"/>
      <c r="J103407"/>
      <c r="K103407"/>
    </row>
    <row r="103408" spans="2:11" ht="15" customHeight="1" x14ac:dyDescent="0.45">
      <c r="B103408"/>
      <c r="C103408"/>
      <c r="D103408"/>
      <c r="E103408"/>
      <c r="F103408"/>
      <c r="G103408"/>
      <c r="H103408"/>
      <c r="I103408"/>
      <c r="J103408"/>
      <c r="K103408"/>
    </row>
    <row r="103409" spans="2:11" ht="15" customHeight="1" x14ac:dyDescent="0.45">
      <c r="B103409"/>
      <c r="C103409"/>
      <c r="D103409"/>
      <c r="E103409"/>
      <c r="F103409"/>
      <c r="G103409"/>
      <c r="H103409"/>
      <c r="I103409"/>
      <c r="J103409"/>
      <c r="K103409"/>
    </row>
    <row r="103410" spans="2:11" ht="15" customHeight="1" x14ac:dyDescent="0.45">
      <c r="B103410"/>
      <c r="C103410"/>
      <c r="D103410"/>
      <c r="E103410"/>
      <c r="F103410"/>
      <c r="G103410"/>
      <c r="H103410"/>
      <c r="I103410"/>
      <c r="J103410"/>
      <c r="K103410"/>
    </row>
    <row r="103411" spans="2:11" ht="15" customHeight="1" x14ac:dyDescent="0.45">
      <c r="B103411"/>
      <c r="C103411"/>
      <c r="D103411"/>
      <c r="E103411"/>
      <c r="F103411"/>
      <c r="G103411"/>
      <c r="H103411"/>
      <c r="I103411"/>
      <c r="J103411"/>
      <c r="K103411"/>
    </row>
    <row r="103412" spans="2:11" ht="15" customHeight="1" x14ac:dyDescent="0.45">
      <c r="B103412"/>
      <c r="C103412"/>
      <c r="D103412"/>
      <c r="E103412"/>
      <c r="F103412"/>
      <c r="G103412"/>
      <c r="H103412"/>
      <c r="I103412"/>
      <c r="J103412"/>
      <c r="K103412"/>
    </row>
    <row r="103413" spans="2:11" ht="15" customHeight="1" x14ac:dyDescent="0.45">
      <c r="B103413"/>
      <c r="C103413"/>
      <c r="D103413"/>
      <c r="E103413"/>
      <c r="F103413"/>
      <c r="G103413"/>
      <c r="H103413"/>
      <c r="I103413"/>
      <c r="J103413"/>
      <c r="K103413"/>
    </row>
    <row r="103414" spans="2:11" ht="15" customHeight="1" x14ac:dyDescent="0.45">
      <c r="B103414"/>
      <c r="C103414"/>
      <c r="D103414"/>
      <c r="E103414"/>
      <c r="F103414"/>
      <c r="G103414"/>
      <c r="H103414"/>
      <c r="I103414"/>
      <c r="J103414"/>
      <c r="K103414"/>
    </row>
    <row r="103415" spans="2:11" ht="15" customHeight="1" x14ac:dyDescent="0.45">
      <c r="B103415"/>
      <c r="C103415"/>
      <c r="D103415"/>
      <c r="E103415"/>
      <c r="F103415"/>
      <c r="G103415"/>
      <c r="H103415"/>
      <c r="I103415"/>
      <c r="J103415"/>
      <c r="K103415"/>
    </row>
    <row r="103416" spans="2:11" ht="15" customHeight="1" x14ac:dyDescent="0.45">
      <c r="B103416"/>
      <c r="C103416"/>
      <c r="D103416"/>
      <c r="E103416"/>
      <c r="F103416"/>
      <c r="G103416"/>
      <c r="H103416"/>
      <c r="I103416"/>
      <c r="J103416"/>
      <c r="K103416"/>
    </row>
    <row r="103417" spans="2:11" ht="15" customHeight="1" x14ac:dyDescent="0.45">
      <c r="B103417"/>
      <c r="C103417"/>
      <c r="D103417"/>
      <c r="E103417"/>
      <c r="F103417"/>
      <c r="G103417"/>
      <c r="H103417"/>
      <c r="I103417"/>
      <c r="J103417"/>
      <c r="K103417"/>
    </row>
    <row r="103418" spans="2:11" ht="15" customHeight="1" x14ac:dyDescent="0.45">
      <c r="B103418"/>
      <c r="C103418"/>
      <c r="D103418"/>
      <c r="E103418"/>
      <c r="F103418"/>
      <c r="G103418"/>
      <c r="H103418"/>
      <c r="I103418"/>
      <c r="J103418"/>
      <c r="K103418"/>
    </row>
    <row r="103419" spans="2:11" ht="15" customHeight="1" x14ac:dyDescent="0.45">
      <c r="B103419"/>
      <c r="C103419"/>
      <c r="D103419"/>
      <c r="E103419"/>
      <c r="F103419"/>
      <c r="G103419"/>
      <c r="H103419"/>
      <c r="I103419"/>
      <c r="J103419"/>
      <c r="K103419"/>
    </row>
    <row r="103420" spans="2:11" ht="15" customHeight="1" x14ac:dyDescent="0.45">
      <c r="B103420"/>
      <c r="C103420"/>
      <c r="D103420"/>
      <c r="E103420"/>
      <c r="F103420"/>
      <c r="G103420"/>
      <c r="H103420"/>
      <c r="I103420"/>
      <c r="J103420"/>
      <c r="K103420"/>
    </row>
    <row r="103421" spans="2:11" ht="15" customHeight="1" x14ac:dyDescent="0.45">
      <c r="B103421"/>
      <c r="C103421"/>
      <c r="D103421"/>
      <c r="E103421"/>
      <c r="F103421"/>
      <c r="G103421"/>
      <c r="H103421"/>
      <c r="I103421"/>
      <c r="J103421"/>
      <c r="K103421"/>
    </row>
    <row r="103422" spans="2:11" ht="15" customHeight="1" x14ac:dyDescent="0.45">
      <c r="B103422"/>
      <c r="C103422"/>
      <c r="D103422"/>
      <c r="E103422"/>
      <c r="F103422"/>
      <c r="G103422"/>
      <c r="H103422"/>
      <c r="I103422"/>
      <c r="J103422"/>
      <c r="K103422"/>
    </row>
    <row r="103423" spans="2:11" ht="15" customHeight="1" x14ac:dyDescent="0.45">
      <c r="B103423"/>
      <c r="C103423"/>
      <c r="D103423"/>
      <c r="E103423"/>
      <c r="F103423"/>
      <c r="G103423"/>
      <c r="H103423"/>
      <c r="I103423"/>
      <c r="J103423"/>
      <c r="K103423"/>
    </row>
    <row r="103424" spans="2:11" ht="15" customHeight="1" x14ac:dyDescent="0.45">
      <c r="B103424"/>
      <c r="C103424"/>
      <c r="D103424"/>
      <c r="E103424"/>
      <c r="F103424"/>
      <c r="G103424"/>
      <c r="H103424"/>
      <c r="I103424"/>
      <c r="J103424"/>
      <c r="K103424"/>
    </row>
    <row r="103425" spans="2:11" ht="15" customHeight="1" x14ac:dyDescent="0.45">
      <c r="B103425"/>
      <c r="C103425"/>
      <c r="D103425"/>
      <c r="E103425"/>
      <c r="F103425"/>
      <c r="G103425"/>
      <c r="H103425"/>
      <c r="I103425"/>
      <c r="J103425"/>
      <c r="K103425"/>
    </row>
    <row r="103426" spans="2:11" ht="15" customHeight="1" x14ac:dyDescent="0.45">
      <c r="B103426"/>
      <c r="C103426"/>
      <c r="D103426"/>
      <c r="E103426"/>
      <c r="F103426"/>
      <c r="G103426"/>
      <c r="H103426"/>
      <c r="I103426"/>
      <c r="J103426"/>
      <c r="K103426"/>
    </row>
    <row r="103427" spans="2:11" ht="15" customHeight="1" x14ac:dyDescent="0.45">
      <c r="B103427"/>
      <c r="C103427"/>
      <c r="D103427"/>
      <c r="E103427"/>
      <c r="F103427"/>
      <c r="G103427"/>
      <c r="H103427"/>
      <c r="I103427"/>
      <c r="J103427"/>
      <c r="K103427"/>
    </row>
    <row r="103428" spans="2:11" ht="15" customHeight="1" x14ac:dyDescent="0.45">
      <c r="B103428"/>
      <c r="C103428"/>
      <c r="D103428"/>
      <c r="E103428"/>
      <c r="F103428"/>
      <c r="G103428"/>
      <c r="H103428"/>
      <c r="I103428"/>
      <c r="J103428"/>
      <c r="K103428"/>
    </row>
    <row r="103429" spans="2:11" ht="15" customHeight="1" x14ac:dyDescent="0.45">
      <c r="B103429"/>
      <c r="C103429"/>
      <c r="D103429"/>
      <c r="E103429"/>
      <c r="F103429"/>
      <c r="G103429"/>
      <c r="H103429"/>
      <c r="I103429"/>
      <c r="J103429"/>
      <c r="K103429"/>
    </row>
    <row r="103430" spans="2:11" ht="15" customHeight="1" x14ac:dyDescent="0.45">
      <c r="B103430"/>
      <c r="C103430"/>
      <c r="D103430"/>
      <c r="E103430"/>
      <c r="F103430"/>
      <c r="G103430"/>
      <c r="H103430"/>
      <c r="I103430"/>
      <c r="J103430"/>
      <c r="K103430"/>
    </row>
    <row r="103431" spans="2:11" ht="15" customHeight="1" x14ac:dyDescent="0.45">
      <c r="B103431"/>
      <c r="C103431"/>
      <c r="D103431"/>
      <c r="E103431"/>
      <c r="F103431"/>
      <c r="G103431"/>
      <c r="H103431"/>
      <c r="I103431"/>
      <c r="J103431"/>
      <c r="K103431"/>
    </row>
    <row r="103432" spans="2:11" ht="15" customHeight="1" x14ac:dyDescent="0.45">
      <c r="B103432"/>
      <c r="C103432"/>
      <c r="D103432"/>
      <c r="E103432"/>
      <c r="F103432"/>
      <c r="G103432"/>
      <c r="H103432"/>
      <c r="I103432"/>
      <c r="J103432"/>
      <c r="K103432"/>
    </row>
    <row r="103433" spans="2:11" ht="15" customHeight="1" x14ac:dyDescent="0.45">
      <c r="B103433"/>
      <c r="C103433"/>
      <c r="D103433"/>
      <c r="E103433"/>
      <c r="F103433"/>
      <c r="G103433"/>
      <c r="H103433"/>
      <c r="I103433"/>
      <c r="J103433"/>
      <c r="K103433"/>
    </row>
    <row r="103434" spans="2:11" ht="15" customHeight="1" x14ac:dyDescent="0.45">
      <c r="B103434"/>
      <c r="C103434"/>
      <c r="D103434"/>
      <c r="E103434"/>
      <c r="F103434"/>
      <c r="G103434"/>
      <c r="H103434"/>
      <c r="I103434"/>
      <c r="J103434"/>
      <c r="K103434"/>
    </row>
    <row r="103435" spans="2:11" ht="15" customHeight="1" x14ac:dyDescent="0.45">
      <c r="B103435"/>
      <c r="C103435"/>
      <c r="D103435"/>
      <c r="E103435"/>
      <c r="F103435"/>
      <c r="G103435"/>
      <c r="H103435"/>
      <c r="I103435"/>
      <c r="J103435"/>
      <c r="K103435"/>
    </row>
    <row r="103436" spans="2:11" ht="15" customHeight="1" x14ac:dyDescent="0.45">
      <c r="B103436"/>
      <c r="C103436"/>
      <c r="D103436"/>
      <c r="E103436"/>
      <c r="F103436"/>
      <c r="G103436"/>
      <c r="H103436"/>
      <c r="I103436"/>
      <c r="J103436"/>
      <c r="K103436"/>
    </row>
    <row r="103437" spans="2:11" ht="15" customHeight="1" x14ac:dyDescent="0.45">
      <c r="B103437"/>
      <c r="C103437"/>
      <c r="D103437"/>
      <c r="E103437"/>
      <c r="F103437"/>
      <c r="G103437"/>
      <c r="H103437"/>
      <c r="I103437"/>
      <c r="J103437"/>
      <c r="K103437"/>
    </row>
    <row r="103438" spans="2:11" ht="15" customHeight="1" x14ac:dyDescent="0.45">
      <c r="B103438"/>
      <c r="C103438"/>
      <c r="D103438"/>
      <c r="E103438"/>
      <c r="F103438"/>
      <c r="G103438"/>
      <c r="H103438"/>
      <c r="I103438"/>
      <c r="J103438"/>
      <c r="K103438"/>
    </row>
    <row r="103439" spans="2:11" ht="15" customHeight="1" x14ac:dyDescent="0.45">
      <c r="B103439"/>
      <c r="C103439"/>
      <c r="D103439"/>
      <c r="E103439"/>
      <c r="F103439"/>
      <c r="G103439"/>
      <c r="H103439"/>
      <c r="I103439"/>
      <c r="J103439"/>
      <c r="K103439"/>
    </row>
    <row r="103440" spans="2:11" ht="15" customHeight="1" x14ac:dyDescent="0.45">
      <c r="B103440"/>
      <c r="C103440"/>
      <c r="D103440"/>
      <c r="E103440"/>
      <c r="F103440"/>
      <c r="G103440"/>
      <c r="H103440"/>
      <c r="I103440"/>
      <c r="J103440"/>
      <c r="K103440"/>
    </row>
    <row r="103441" spans="2:11" ht="15" customHeight="1" x14ac:dyDescent="0.45">
      <c r="B103441"/>
      <c r="C103441"/>
      <c r="D103441"/>
      <c r="E103441"/>
      <c r="F103441"/>
      <c r="G103441"/>
      <c r="H103441"/>
      <c r="I103441"/>
      <c r="J103441"/>
      <c r="K103441"/>
    </row>
    <row r="103442" spans="2:11" ht="15" customHeight="1" x14ac:dyDescent="0.45">
      <c r="B103442"/>
      <c r="C103442"/>
      <c r="D103442"/>
      <c r="E103442"/>
      <c r="F103442"/>
      <c r="G103442"/>
      <c r="H103442"/>
      <c r="I103442"/>
      <c r="J103442"/>
      <c r="K103442"/>
    </row>
    <row r="103443" spans="2:11" ht="15" customHeight="1" x14ac:dyDescent="0.45">
      <c r="B103443"/>
      <c r="C103443"/>
      <c r="D103443"/>
      <c r="E103443"/>
      <c r="F103443"/>
      <c r="G103443"/>
      <c r="H103443"/>
      <c r="I103443"/>
      <c r="J103443"/>
      <c r="K103443"/>
    </row>
    <row r="103444" spans="2:11" ht="15" customHeight="1" x14ac:dyDescent="0.45">
      <c r="B103444"/>
      <c r="C103444"/>
      <c r="D103444"/>
      <c r="E103444"/>
      <c r="F103444"/>
      <c r="G103444"/>
      <c r="H103444"/>
      <c r="I103444"/>
      <c r="J103444"/>
      <c r="K103444"/>
    </row>
    <row r="103445" spans="2:11" ht="15" customHeight="1" x14ac:dyDescent="0.45">
      <c r="B103445"/>
      <c r="C103445"/>
      <c r="D103445"/>
      <c r="E103445"/>
      <c r="F103445"/>
      <c r="G103445"/>
      <c r="H103445"/>
      <c r="I103445"/>
      <c r="J103445"/>
      <c r="K103445"/>
    </row>
    <row r="103446" spans="2:11" ht="15" customHeight="1" x14ac:dyDescent="0.45">
      <c r="B103446"/>
      <c r="C103446"/>
      <c r="D103446"/>
      <c r="E103446"/>
      <c r="F103446"/>
      <c r="G103446"/>
      <c r="H103446"/>
      <c r="I103446"/>
      <c r="J103446"/>
      <c r="K103446"/>
    </row>
    <row r="103447" spans="2:11" ht="15" customHeight="1" x14ac:dyDescent="0.45">
      <c r="B103447"/>
      <c r="C103447"/>
      <c r="D103447"/>
      <c r="E103447"/>
      <c r="F103447"/>
      <c r="G103447"/>
      <c r="H103447"/>
      <c r="I103447"/>
      <c r="J103447"/>
      <c r="K103447"/>
    </row>
    <row r="103448" spans="2:11" ht="15" customHeight="1" x14ac:dyDescent="0.45">
      <c r="B103448"/>
      <c r="C103448"/>
      <c r="D103448"/>
      <c r="E103448"/>
      <c r="F103448"/>
      <c r="G103448"/>
      <c r="H103448"/>
      <c r="I103448"/>
      <c r="J103448"/>
      <c r="K103448"/>
    </row>
    <row r="103449" spans="2:11" ht="15" customHeight="1" x14ac:dyDescent="0.45">
      <c r="B103449"/>
      <c r="C103449"/>
      <c r="D103449"/>
      <c r="E103449"/>
      <c r="F103449"/>
      <c r="G103449"/>
      <c r="H103449"/>
      <c r="I103449"/>
      <c r="J103449"/>
      <c r="K103449"/>
    </row>
    <row r="103450" spans="2:11" ht="15" customHeight="1" x14ac:dyDescent="0.45">
      <c r="B103450"/>
      <c r="C103450"/>
      <c r="D103450"/>
      <c r="E103450"/>
      <c r="F103450"/>
      <c r="G103450"/>
      <c r="H103450"/>
      <c r="I103450"/>
      <c r="J103450"/>
      <c r="K103450"/>
    </row>
    <row r="103451" spans="2:11" ht="15" customHeight="1" x14ac:dyDescent="0.45">
      <c r="B103451"/>
      <c r="C103451"/>
      <c r="D103451"/>
      <c r="E103451"/>
      <c r="F103451"/>
      <c r="G103451"/>
      <c r="H103451"/>
      <c r="I103451"/>
      <c r="J103451"/>
      <c r="K103451"/>
    </row>
    <row r="103452" spans="2:11" ht="15" customHeight="1" x14ac:dyDescent="0.45">
      <c r="B103452"/>
      <c r="C103452"/>
      <c r="D103452"/>
      <c r="E103452"/>
      <c r="F103452"/>
      <c r="G103452"/>
      <c r="H103452"/>
      <c r="I103452"/>
      <c r="J103452"/>
      <c r="K103452"/>
    </row>
    <row r="103453" spans="2:11" ht="15" customHeight="1" x14ac:dyDescent="0.45">
      <c r="B103453"/>
      <c r="C103453"/>
      <c r="D103453"/>
      <c r="E103453"/>
      <c r="F103453"/>
      <c r="G103453"/>
      <c r="H103453"/>
      <c r="I103453"/>
      <c r="J103453"/>
      <c r="K103453"/>
    </row>
    <row r="103454" spans="2:11" ht="15" customHeight="1" x14ac:dyDescent="0.45">
      <c r="B103454"/>
      <c r="C103454"/>
      <c r="D103454"/>
      <c r="E103454"/>
      <c r="F103454"/>
      <c r="G103454"/>
      <c r="H103454"/>
      <c r="I103454"/>
      <c r="J103454"/>
      <c r="K103454"/>
    </row>
    <row r="103455" spans="2:11" ht="15" customHeight="1" x14ac:dyDescent="0.45">
      <c r="B103455"/>
      <c r="C103455"/>
      <c r="D103455"/>
      <c r="E103455"/>
      <c r="F103455"/>
      <c r="G103455"/>
      <c r="H103455"/>
      <c r="I103455"/>
      <c r="J103455"/>
      <c r="K103455"/>
    </row>
    <row r="103456" spans="2:11" ht="15" customHeight="1" x14ac:dyDescent="0.45">
      <c r="B103456"/>
      <c r="C103456"/>
      <c r="D103456"/>
      <c r="E103456"/>
      <c r="F103456"/>
      <c r="G103456"/>
      <c r="H103456"/>
      <c r="I103456"/>
      <c r="J103456"/>
      <c r="K103456"/>
    </row>
    <row r="103457" spans="2:11" ht="15" customHeight="1" x14ac:dyDescent="0.45">
      <c r="B103457"/>
      <c r="C103457"/>
      <c r="D103457"/>
      <c r="E103457"/>
      <c r="F103457"/>
      <c r="G103457"/>
      <c r="H103457"/>
      <c r="I103457"/>
      <c r="J103457"/>
      <c r="K103457"/>
    </row>
    <row r="103458" spans="2:11" ht="15" customHeight="1" x14ac:dyDescent="0.45">
      <c r="B103458"/>
      <c r="C103458"/>
      <c r="D103458"/>
      <c r="E103458"/>
      <c r="F103458"/>
      <c r="G103458"/>
      <c r="H103458"/>
      <c r="I103458"/>
      <c r="J103458"/>
      <c r="K103458"/>
    </row>
    <row r="103459" spans="2:11" ht="15" customHeight="1" x14ac:dyDescent="0.45">
      <c r="B103459"/>
      <c r="C103459"/>
      <c r="D103459"/>
      <c r="E103459"/>
      <c r="F103459"/>
      <c r="G103459"/>
      <c r="H103459"/>
      <c r="I103459"/>
      <c r="J103459"/>
      <c r="K103459"/>
    </row>
    <row r="103460" spans="2:11" ht="15" customHeight="1" x14ac:dyDescent="0.45">
      <c r="B103460"/>
      <c r="C103460"/>
      <c r="D103460"/>
      <c r="E103460"/>
      <c r="F103460"/>
      <c r="G103460"/>
      <c r="H103460"/>
      <c r="I103460"/>
      <c r="J103460"/>
      <c r="K103460"/>
    </row>
    <row r="103461" spans="2:11" ht="15" customHeight="1" x14ac:dyDescent="0.45">
      <c r="B103461"/>
      <c r="C103461"/>
      <c r="D103461"/>
      <c r="E103461"/>
      <c r="F103461"/>
      <c r="G103461"/>
      <c r="H103461"/>
      <c r="I103461"/>
      <c r="J103461"/>
      <c r="K103461"/>
    </row>
    <row r="103462" spans="2:11" ht="15" customHeight="1" x14ac:dyDescent="0.45">
      <c r="B103462"/>
      <c r="C103462"/>
      <c r="D103462"/>
      <c r="E103462"/>
      <c r="F103462"/>
      <c r="G103462"/>
      <c r="H103462"/>
      <c r="I103462"/>
      <c r="J103462"/>
      <c r="K103462"/>
    </row>
    <row r="103463" spans="2:11" ht="15" customHeight="1" x14ac:dyDescent="0.45">
      <c r="B103463"/>
      <c r="C103463"/>
      <c r="D103463"/>
      <c r="E103463"/>
      <c r="F103463"/>
      <c r="G103463"/>
      <c r="H103463"/>
      <c r="I103463"/>
      <c r="J103463"/>
      <c r="K103463"/>
    </row>
    <row r="103464" spans="2:11" ht="15" customHeight="1" x14ac:dyDescent="0.45">
      <c r="B103464"/>
      <c r="C103464"/>
      <c r="D103464"/>
      <c r="E103464"/>
      <c r="F103464"/>
      <c r="G103464"/>
      <c r="H103464"/>
      <c r="I103464"/>
      <c r="J103464"/>
      <c r="K103464"/>
    </row>
    <row r="103465" spans="2:11" ht="15" customHeight="1" x14ac:dyDescent="0.45">
      <c r="B103465"/>
      <c r="C103465"/>
      <c r="D103465"/>
      <c r="E103465"/>
      <c r="F103465"/>
      <c r="G103465"/>
      <c r="H103465"/>
      <c r="I103465"/>
      <c r="J103465"/>
      <c r="K103465"/>
    </row>
    <row r="103466" spans="2:11" ht="15" customHeight="1" x14ac:dyDescent="0.45">
      <c r="B103466"/>
      <c r="C103466"/>
      <c r="D103466"/>
      <c r="E103466"/>
      <c r="F103466"/>
      <c r="G103466"/>
      <c r="H103466"/>
      <c r="I103466"/>
      <c r="J103466"/>
      <c r="K103466"/>
    </row>
    <row r="103467" spans="2:11" ht="15" customHeight="1" x14ac:dyDescent="0.45">
      <c r="B103467"/>
      <c r="C103467"/>
      <c r="D103467"/>
      <c r="E103467"/>
      <c r="F103467"/>
      <c r="G103467"/>
      <c r="H103467"/>
      <c r="I103467"/>
      <c r="J103467"/>
      <c r="K103467"/>
    </row>
    <row r="103468" spans="2:11" ht="15" customHeight="1" x14ac:dyDescent="0.45">
      <c r="B103468"/>
      <c r="C103468"/>
      <c r="D103468"/>
      <c r="E103468"/>
      <c r="F103468"/>
      <c r="G103468"/>
      <c r="H103468"/>
      <c r="I103468"/>
      <c r="J103468"/>
      <c r="K103468"/>
    </row>
    <row r="103469" spans="2:11" ht="15" customHeight="1" x14ac:dyDescent="0.45">
      <c r="B103469"/>
      <c r="C103469"/>
      <c r="D103469"/>
      <c r="E103469"/>
      <c r="F103469"/>
      <c r="G103469"/>
      <c r="H103469"/>
      <c r="I103469"/>
      <c r="J103469"/>
      <c r="K103469"/>
    </row>
    <row r="103470" spans="2:11" ht="15" customHeight="1" x14ac:dyDescent="0.45">
      <c r="B103470"/>
      <c r="C103470"/>
      <c r="D103470"/>
      <c r="E103470"/>
      <c r="F103470"/>
      <c r="G103470"/>
      <c r="H103470"/>
      <c r="I103470"/>
      <c r="J103470"/>
      <c r="K103470"/>
    </row>
    <row r="103471" spans="2:11" ht="15" customHeight="1" x14ac:dyDescent="0.45">
      <c r="B103471"/>
      <c r="C103471"/>
      <c r="D103471"/>
      <c r="E103471"/>
      <c r="F103471"/>
      <c r="G103471"/>
      <c r="H103471"/>
      <c r="I103471"/>
      <c r="J103471"/>
      <c r="K103471"/>
    </row>
    <row r="103472" spans="2:11" ht="15" customHeight="1" x14ac:dyDescent="0.45">
      <c r="B103472"/>
      <c r="C103472"/>
      <c r="D103472"/>
      <c r="E103472"/>
      <c r="F103472"/>
      <c r="G103472"/>
      <c r="H103472"/>
      <c r="I103472"/>
      <c r="J103472"/>
      <c r="K103472"/>
    </row>
    <row r="103473" spans="2:11" ht="15" customHeight="1" x14ac:dyDescent="0.45">
      <c r="B103473"/>
      <c r="C103473"/>
      <c r="D103473"/>
      <c r="E103473"/>
      <c r="F103473"/>
      <c r="G103473"/>
      <c r="H103473"/>
      <c r="I103473"/>
      <c r="J103473"/>
      <c r="K103473"/>
    </row>
    <row r="103474" spans="2:11" ht="15" customHeight="1" x14ac:dyDescent="0.45">
      <c r="B103474"/>
      <c r="C103474"/>
      <c r="D103474"/>
      <c r="E103474"/>
      <c r="F103474"/>
      <c r="G103474"/>
      <c r="H103474"/>
      <c r="I103474"/>
      <c r="J103474"/>
      <c r="K103474"/>
    </row>
    <row r="103475" spans="2:11" ht="15" customHeight="1" x14ac:dyDescent="0.45">
      <c r="B103475"/>
      <c r="C103475"/>
      <c r="D103475"/>
      <c r="E103475"/>
      <c r="F103475"/>
      <c r="G103475"/>
      <c r="H103475"/>
      <c r="I103475"/>
      <c r="J103475"/>
      <c r="K103475"/>
    </row>
    <row r="103476" spans="2:11" ht="15" customHeight="1" x14ac:dyDescent="0.45">
      <c r="B103476"/>
      <c r="C103476"/>
      <c r="D103476"/>
      <c r="E103476"/>
      <c r="F103476"/>
      <c r="G103476"/>
      <c r="H103476"/>
      <c r="I103476"/>
      <c r="J103476"/>
      <c r="K103476"/>
    </row>
    <row r="103477" spans="2:11" ht="15" customHeight="1" x14ac:dyDescent="0.45">
      <c r="B103477"/>
      <c r="C103477"/>
      <c r="D103477"/>
      <c r="E103477"/>
      <c r="F103477"/>
      <c r="G103477"/>
      <c r="H103477"/>
      <c r="I103477"/>
      <c r="J103477"/>
      <c r="K103477"/>
    </row>
    <row r="103478" spans="2:11" ht="15" customHeight="1" x14ac:dyDescent="0.45">
      <c r="B103478"/>
      <c r="C103478"/>
      <c r="D103478"/>
      <c r="E103478"/>
      <c r="F103478"/>
      <c r="G103478"/>
      <c r="H103478"/>
      <c r="I103478"/>
      <c r="J103478"/>
      <c r="K103478"/>
    </row>
    <row r="103479" spans="2:11" ht="15" customHeight="1" x14ac:dyDescent="0.45">
      <c r="B103479"/>
      <c r="C103479"/>
      <c r="D103479"/>
      <c r="E103479"/>
      <c r="F103479"/>
      <c r="G103479"/>
      <c r="H103479"/>
      <c r="I103479"/>
      <c r="J103479"/>
      <c r="K103479"/>
    </row>
    <row r="103480" spans="2:11" ht="15" customHeight="1" x14ac:dyDescent="0.45">
      <c r="B103480"/>
      <c r="C103480"/>
      <c r="D103480"/>
      <c r="E103480"/>
      <c r="F103480"/>
      <c r="G103480"/>
      <c r="H103480"/>
      <c r="I103480"/>
      <c r="J103480"/>
      <c r="K103480"/>
    </row>
    <row r="103481" spans="2:11" ht="15" customHeight="1" x14ac:dyDescent="0.45">
      <c r="B103481"/>
      <c r="C103481"/>
      <c r="D103481"/>
      <c r="E103481"/>
      <c r="F103481"/>
      <c r="G103481"/>
      <c r="H103481"/>
      <c r="I103481"/>
      <c r="J103481"/>
      <c r="K103481"/>
    </row>
    <row r="103482" spans="2:11" ht="15" customHeight="1" x14ac:dyDescent="0.45">
      <c r="B103482"/>
      <c r="C103482"/>
      <c r="D103482"/>
      <c r="E103482"/>
      <c r="F103482"/>
      <c r="G103482"/>
      <c r="H103482"/>
      <c r="I103482"/>
      <c r="J103482"/>
      <c r="K103482"/>
    </row>
    <row r="103483" spans="2:11" ht="15" customHeight="1" x14ac:dyDescent="0.45">
      <c r="B103483"/>
      <c r="C103483"/>
      <c r="D103483"/>
      <c r="E103483"/>
      <c r="F103483"/>
      <c r="G103483"/>
      <c r="H103483"/>
      <c r="I103483"/>
      <c r="J103483"/>
      <c r="K103483"/>
    </row>
    <row r="103484" spans="2:11" ht="15" customHeight="1" x14ac:dyDescent="0.45">
      <c r="B103484"/>
      <c r="C103484"/>
      <c r="D103484"/>
      <c r="E103484"/>
      <c r="F103484"/>
      <c r="G103484"/>
      <c r="H103484"/>
      <c r="I103484"/>
      <c r="J103484"/>
      <c r="K103484"/>
    </row>
    <row r="103485" spans="2:11" ht="15" customHeight="1" x14ac:dyDescent="0.45">
      <c r="B103485"/>
      <c r="C103485"/>
      <c r="D103485"/>
      <c r="E103485"/>
      <c r="F103485"/>
      <c r="G103485"/>
      <c r="H103485"/>
      <c r="I103485"/>
      <c r="J103485"/>
      <c r="K103485"/>
    </row>
    <row r="103486" spans="2:11" ht="15" customHeight="1" x14ac:dyDescent="0.45">
      <c r="B103486"/>
      <c r="C103486"/>
      <c r="D103486"/>
      <c r="E103486"/>
      <c r="F103486"/>
      <c r="G103486"/>
      <c r="H103486"/>
      <c r="I103486"/>
      <c r="J103486"/>
      <c r="K103486"/>
    </row>
    <row r="103487" spans="2:11" ht="15" customHeight="1" x14ac:dyDescent="0.45">
      <c r="B103487"/>
      <c r="C103487"/>
      <c r="D103487"/>
      <c r="E103487"/>
      <c r="F103487"/>
      <c r="G103487"/>
      <c r="H103487"/>
      <c r="I103487"/>
      <c r="J103487"/>
      <c r="K103487"/>
    </row>
    <row r="103488" spans="2:11" ht="15" customHeight="1" x14ac:dyDescent="0.45">
      <c r="B103488"/>
      <c r="C103488"/>
      <c r="D103488"/>
      <c r="E103488"/>
      <c r="F103488"/>
      <c r="G103488"/>
      <c r="H103488"/>
      <c r="I103488"/>
      <c r="J103488"/>
      <c r="K103488"/>
    </row>
    <row r="103489" spans="2:11" ht="15" customHeight="1" x14ac:dyDescent="0.45">
      <c r="B103489"/>
      <c r="C103489"/>
      <c r="D103489"/>
      <c r="E103489"/>
      <c r="F103489"/>
      <c r="G103489"/>
      <c r="H103489"/>
      <c r="I103489"/>
      <c r="J103489"/>
      <c r="K103489"/>
    </row>
    <row r="103490" spans="2:11" ht="15" customHeight="1" x14ac:dyDescent="0.45">
      <c r="B103490"/>
      <c r="C103490"/>
      <c r="D103490"/>
      <c r="E103490"/>
      <c r="F103490"/>
      <c r="G103490"/>
      <c r="H103490"/>
      <c r="I103490"/>
      <c r="J103490"/>
      <c r="K103490"/>
    </row>
    <row r="103491" spans="2:11" ht="15" customHeight="1" x14ac:dyDescent="0.45">
      <c r="B103491"/>
      <c r="C103491"/>
      <c r="D103491"/>
      <c r="E103491"/>
      <c r="F103491"/>
      <c r="G103491"/>
      <c r="H103491"/>
      <c r="I103491"/>
      <c r="J103491"/>
      <c r="K103491"/>
    </row>
    <row r="103492" spans="2:11" ht="15" customHeight="1" x14ac:dyDescent="0.45">
      <c r="B103492"/>
      <c r="C103492"/>
      <c r="D103492"/>
      <c r="E103492"/>
      <c r="F103492"/>
      <c r="G103492"/>
      <c r="H103492"/>
      <c r="I103492"/>
      <c r="J103492"/>
      <c r="K103492"/>
    </row>
    <row r="103493" spans="2:11" ht="15" customHeight="1" x14ac:dyDescent="0.45">
      <c r="B103493"/>
      <c r="C103493"/>
      <c r="D103493"/>
      <c r="E103493"/>
      <c r="F103493"/>
      <c r="G103493"/>
      <c r="H103493"/>
      <c r="I103493"/>
      <c r="J103493"/>
      <c r="K103493"/>
    </row>
    <row r="103494" spans="2:11" ht="15" customHeight="1" x14ac:dyDescent="0.45">
      <c r="B103494"/>
      <c r="C103494"/>
      <c r="D103494"/>
      <c r="E103494"/>
      <c r="F103494"/>
      <c r="G103494"/>
      <c r="H103494"/>
      <c r="I103494"/>
      <c r="J103494"/>
      <c r="K103494"/>
    </row>
    <row r="103495" spans="2:11" ht="15" customHeight="1" x14ac:dyDescent="0.45">
      <c r="B103495"/>
      <c r="C103495"/>
      <c r="D103495"/>
      <c r="E103495"/>
      <c r="F103495"/>
      <c r="G103495"/>
      <c r="H103495"/>
      <c r="I103495"/>
      <c r="J103495"/>
      <c r="K103495"/>
    </row>
    <row r="103496" spans="2:11" ht="15" customHeight="1" x14ac:dyDescent="0.45">
      <c r="B103496"/>
      <c r="C103496"/>
      <c r="D103496"/>
      <c r="E103496"/>
      <c r="F103496"/>
      <c r="G103496"/>
      <c r="H103496"/>
      <c r="I103496"/>
      <c r="J103496"/>
      <c r="K103496"/>
    </row>
    <row r="103497" spans="2:11" ht="15" customHeight="1" x14ac:dyDescent="0.45">
      <c r="B103497"/>
      <c r="C103497"/>
      <c r="D103497"/>
      <c r="E103497"/>
      <c r="F103497"/>
      <c r="G103497"/>
      <c r="H103497"/>
      <c r="I103497"/>
      <c r="J103497"/>
      <c r="K103497"/>
    </row>
    <row r="103498" spans="2:11" ht="15" customHeight="1" x14ac:dyDescent="0.45">
      <c r="B103498"/>
      <c r="C103498"/>
      <c r="D103498"/>
      <c r="E103498"/>
      <c r="F103498"/>
      <c r="G103498"/>
      <c r="H103498"/>
      <c r="I103498"/>
      <c r="J103498"/>
      <c r="K103498"/>
    </row>
    <row r="103499" spans="2:11" ht="15" customHeight="1" x14ac:dyDescent="0.45">
      <c r="B103499"/>
      <c r="C103499"/>
      <c r="D103499"/>
      <c r="E103499"/>
      <c r="F103499"/>
      <c r="G103499"/>
      <c r="H103499"/>
      <c r="I103499"/>
      <c r="J103499"/>
      <c r="K103499"/>
    </row>
    <row r="103500" spans="2:11" ht="15" customHeight="1" x14ac:dyDescent="0.45">
      <c r="B103500"/>
      <c r="C103500"/>
      <c r="D103500"/>
      <c r="E103500"/>
      <c r="F103500"/>
      <c r="G103500"/>
      <c r="H103500"/>
      <c r="I103500"/>
      <c r="J103500"/>
      <c r="K103500"/>
    </row>
    <row r="103501" spans="2:11" ht="15" customHeight="1" x14ac:dyDescent="0.45">
      <c r="B103501"/>
      <c r="C103501"/>
      <c r="D103501"/>
      <c r="E103501"/>
      <c r="F103501"/>
      <c r="G103501"/>
      <c r="H103501"/>
      <c r="I103501"/>
      <c r="J103501"/>
      <c r="K103501"/>
    </row>
    <row r="103502" spans="2:11" ht="15" customHeight="1" x14ac:dyDescent="0.45">
      <c r="B103502"/>
      <c r="C103502"/>
      <c r="D103502"/>
      <c r="E103502"/>
      <c r="F103502"/>
      <c r="G103502"/>
      <c r="H103502"/>
      <c r="I103502"/>
      <c r="J103502"/>
      <c r="K103502"/>
    </row>
    <row r="103503" spans="2:11" ht="15" customHeight="1" x14ac:dyDescent="0.45">
      <c r="B103503"/>
      <c r="C103503"/>
      <c r="D103503"/>
      <c r="E103503"/>
      <c r="F103503"/>
      <c r="G103503"/>
      <c r="H103503"/>
      <c r="I103503"/>
      <c r="J103503"/>
      <c r="K103503"/>
    </row>
    <row r="103504" spans="2:11" ht="15" customHeight="1" x14ac:dyDescent="0.45">
      <c r="B103504"/>
      <c r="C103504"/>
      <c r="D103504"/>
      <c r="E103504"/>
      <c r="F103504"/>
      <c r="G103504"/>
      <c r="H103504"/>
      <c r="I103504"/>
      <c r="J103504"/>
      <c r="K103504"/>
    </row>
    <row r="103505" spans="2:11" ht="15" customHeight="1" x14ac:dyDescent="0.45">
      <c r="B103505"/>
      <c r="C103505"/>
      <c r="D103505"/>
      <c r="E103505"/>
      <c r="F103505"/>
      <c r="G103505"/>
      <c r="H103505"/>
      <c r="I103505"/>
      <c r="J103505"/>
      <c r="K103505"/>
    </row>
    <row r="103506" spans="2:11" ht="15" customHeight="1" x14ac:dyDescent="0.45">
      <c r="B103506"/>
      <c r="C103506"/>
      <c r="D103506"/>
      <c r="E103506"/>
      <c r="F103506"/>
      <c r="G103506"/>
      <c r="H103506"/>
      <c r="I103506"/>
      <c r="J103506"/>
      <c r="K103506"/>
    </row>
    <row r="103507" spans="2:11" ht="15" customHeight="1" x14ac:dyDescent="0.45">
      <c r="B103507"/>
      <c r="C103507"/>
      <c r="D103507"/>
      <c r="E103507"/>
      <c r="F103507"/>
      <c r="G103507"/>
      <c r="H103507"/>
      <c r="I103507"/>
      <c r="J103507"/>
      <c r="K103507"/>
    </row>
    <row r="103508" spans="2:11" ht="15" customHeight="1" x14ac:dyDescent="0.45">
      <c r="B103508"/>
      <c r="C103508"/>
      <c r="D103508"/>
      <c r="E103508"/>
      <c r="F103508"/>
      <c r="G103508"/>
      <c r="H103508"/>
      <c r="I103508"/>
      <c r="J103508"/>
      <c r="K103508"/>
    </row>
    <row r="103509" spans="2:11" ht="15" customHeight="1" x14ac:dyDescent="0.45">
      <c r="B103509"/>
      <c r="C103509"/>
      <c r="D103509"/>
      <c r="E103509"/>
      <c r="F103509"/>
      <c r="G103509"/>
      <c r="H103509"/>
      <c r="I103509"/>
      <c r="J103509"/>
      <c r="K103509"/>
    </row>
    <row r="103510" spans="2:11" ht="15" customHeight="1" x14ac:dyDescent="0.45">
      <c r="B103510"/>
      <c r="C103510"/>
      <c r="D103510"/>
      <c r="E103510"/>
      <c r="F103510"/>
      <c r="G103510"/>
      <c r="H103510"/>
      <c r="I103510"/>
      <c r="J103510"/>
      <c r="K103510"/>
    </row>
    <row r="103511" spans="2:11" ht="15" customHeight="1" x14ac:dyDescent="0.45">
      <c r="B103511"/>
      <c r="C103511"/>
      <c r="D103511"/>
      <c r="E103511"/>
      <c r="F103511"/>
      <c r="G103511"/>
      <c r="H103511"/>
      <c r="I103511"/>
      <c r="J103511"/>
      <c r="K103511"/>
    </row>
    <row r="103512" spans="2:11" ht="15" customHeight="1" x14ac:dyDescent="0.45">
      <c r="B103512"/>
      <c r="C103512"/>
      <c r="D103512"/>
      <c r="E103512"/>
      <c r="F103512"/>
      <c r="G103512"/>
      <c r="H103512"/>
      <c r="I103512"/>
      <c r="J103512"/>
      <c r="K103512"/>
    </row>
    <row r="103513" spans="2:11" ht="15" customHeight="1" x14ac:dyDescent="0.45">
      <c r="B103513"/>
      <c r="C103513"/>
      <c r="D103513"/>
      <c r="E103513"/>
      <c r="F103513"/>
      <c r="G103513"/>
      <c r="H103513"/>
      <c r="I103513"/>
      <c r="J103513"/>
      <c r="K103513"/>
    </row>
    <row r="103514" spans="2:11" ht="15" customHeight="1" x14ac:dyDescent="0.45">
      <c r="B103514"/>
      <c r="C103514"/>
      <c r="D103514"/>
      <c r="E103514"/>
      <c r="F103514"/>
      <c r="G103514"/>
      <c r="H103514"/>
      <c r="I103514"/>
      <c r="J103514"/>
      <c r="K103514"/>
    </row>
    <row r="103515" spans="2:11" ht="15" customHeight="1" x14ac:dyDescent="0.45">
      <c r="B103515"/>
      <c r="C103515"/>
      <c r="D103515"/>
      <c r="E103515"/>
      <c r="F103515"/>
      <c r="G103515"/>
      <c r="H103515"/>
      <c r="I103515"/>
      <c r="J103515"/>
      <c r="K103515"/>
    </row>
    <row r="103516" spans="2:11" ht="15" customHeight="1" x14ac:dyDescent="0.45">
      <c r="B103516"/>
      <c r="C103516"/>
      <c r="D103516"/>
      <c r="E103516"/>
      <c r="F103516"/>
      <c r="G103516"/>
      <c r="H103516"/>
      <c r="I103516"/>
      <c r="J103516"/>
      <c r="K103516"/>
    </row>
    <row r="103517" spans="2:11" ht="15" customHeight="1" x14ac:dyDescent="0.45">
      <c r="B103517"/>
      <c r="C103517"/>
      <c r="D103517"/>
      <c r="E103517"/>
      <c r="F103517"/>
      <c r="G103517"/>
      <c r="H103517"/>
      <c r="I103517"/>
      <c r="J103517"/>
      <c r="K103517"/>
    </row>
    <row r="103518" spans="2:11" ht="15" customHeight="1" x14ac:dyDescent="0.45">
      <c r="B103518"/>
      <c r="C103518"/>
      <c r="D103518"/>
      <c r="E103518"/>
      <c r="F103518"/>
      <c r="G103518"/>
      <c r="H103518"/>
      <c r="I103518"/>
      <c r="J103518"/>
      <c r="K103518"/>
    </row>
    <row r="103519" spans="2:11" ht="15" customHeight="1" x14ac:dyDescent="0.45">
      <c r="B103519"/>
      <c r="C103519"/>
      <c r="D103519"/>
      <c r="E103519"/>
      <c r="F103519"/>
      <c r="G103519"/>
      <c r="H103519"/>
      <c r="I103519"/>
      <c r="J103519"/>
      <c r="K103519"/>
    </row>
    <row r="103520" spans="2:11" ht="15" customHeight="1" x14ac:dyDescent="0.45">
      <c r="B103520"/>
      <c r="C103520"/>
      <c r="D103520"/>
      <c r="E103520"/>
      <c r="F103520"/>
      <c r="G103520"/>
      <c r="H103520"/>
      <c r="I103520"/>
      <c r="J103520"/>
      <c r="K103520"/>
    </row>
    <row r="103521" spans="2:11" ht="15" customHeight="1" x14ac:dyDescent="0.45">
      <c r="B103521"/>
      <c r="C103521"/>
      <c r="D103521"/>
      <c r="E103521"/>
      <c r="F103521"/>
      <c r="G103521"/>
      <c r="H103521"/>
      <c r="I103521"/>
      <c r="J103521"/>
      <c r="K103521"/>
    </row>
    <row r="103522" spans="2:11" ht="15" customHeight="1" x14ac:dyDescent="0.45">
      <c r="B103522"/>
      <c r="C103522"/>
      <c r="D103522"/>
      <c r="E103522"/>
      <c r="F103522"/>
      <c r="G103522"/>
      <c r="H103522"/>
      <c r="I103522"/>
      <c r="J103522"/>
      <c r="K103522"/>
    </row>
    <row r="103523" spans="2:11" ht="15" customHeight="1" x14ac:dyDescent="0.45">
      <c r="B103523"/>
      <c r="C103523"/>
      <c r="D103523"/>
      <c r="E103523"/>
      <c r="F103523"/>
      <c r="G103523"/>
      <c r="H103523"/>
      <c r="I103523"/>
      <c r="J103523"/>
      <c r="K103523"/>
    </row>
    <row r="103524" spans="2:11" ht="15" customHeight="1" x14ac:dyDescent="0.45">
      <c r="B103524"/>
      <c r="C103524"/>
      <c r="D103524"/>
      <c r="E103524"/>
      <c r="F103524"/>
      <c r="G103524"/>
      <c r="H103524"/>
      <c r="I103524"/>
      <c r="J103524"/>
      <c r="K103524"/>
    </row>
    <row r="103525" spans="2:11" ht="15" customHeight="1" x14ac:dyDescent="0.45">
      <c r="B103525"/>
      <c r="C103525"/>
      <c r="D103525"/>
      <c r="E103525"/>
      <c r="F103525"/>
      <c r="G103525"/>
      <c r="H103525"/>
      <c r="I103525"/>
      <c r="J103525"/>
      <c r="K103525"/>
    </row>
    <row r="103526" spans="2:11" ht="15" customHeight="1" x14ac:dyDescent="0.45">
      <c r="B103526"/>
      <c r="C103526"/>
      <c r="D103526"/>
      <c r="E103526"/>
      <c r="F103526"/>
      <c r="G103526"/>
      <c r="H103526"/>
      <c r="I103526"/>
      <c r="J103526"/>
      <c r="K103526"/>
    </row>
    <row r="103527" spans="2:11" ht="15" customHeight="1" x14ac:dyDescent="0.45">
      <c r="B103527"/>
      <c r="C103527"/>
      <c r="D103527"/>
      <c r="E103527"/>
      <c r="F103527"/>
      <c r="G103527"/>
      <c r="H103527"/>
      <c r="I103527"/>
      <c r="J103527"/>
      <c r="K103527"/>
    </row>
    <row r="103528" spans="2:11" ht="15" customHeight="1" x14ac:dyDescent="0.45">
      <c r="B103528"/>
      <c r="C103528"/>
      <c r="D103528"/>
      <c r="E103528"/>
      <c r="F103528"/>
      <c r="G103528"/>
      <c r="H103528"/>
      <c r="I103528"/>
      <c r="J103528"/>
      <c r="K103528"/>
    </row>
    <row r="103529" spans="2:11" ht="15" customHeight="1" x14ac:dyDescent="0.45">
      <c r="B103529"/>
      <c r="C103529"/>
      <c r="D103529"/>
      <c r="E103529"/>
      <c r="F103529"/>
      <c r="G103529"/>
      <c r="H103529"/>
      <c r="I103529"/>
      <c r="J103529"/>
      <c r="K103529"/>
    </row>
    <row r="103530" spans="2:11" ht="15" customHeight="1" x14ac:dyDescent="0.45">
      <c r="B103530"/>
      <c r="C103530"/>
      <c r="D103530"/>
      <c r="E103530"/>
      <c r="F103530"/>
      <c r="G103530"/>
      <c r="H103530"/>
      <c r="I103530"/>
      <c r="J103530"/>
      <c r="K103530"/>
    </row>
    <row r="103531" spans="2:11" ht="15" customHeight="1" x14ac:dyDescent="0.45">
      <c r="B103531"/>
      <c r="C103531"/>
      <c r="D103531"/>
      <c r="E103531"/>
      <c r="F103531"/>
      <c r="G103531"/>
      <c r="H103531"/>
      <c r="I103531"/>
      <c r="J103531"/>
      <c r="K103531"/>
    </row>
    <row r="103532" spans="2:11" ht="15" customHeight="1" x14ac:dyDescent="0.45">
      <c r="B103532"/>
      <c r="C103532"/>
      <c r="D103532"/>
      <c r="E103532"/>
      <c r="F103532"/>
      <c r="G103532"/>
      <c r="H103532"/>
      <c r="I103532"/>
      <c r="J103532"/>
      <c r="K103532"/>
    </row>
    <row r="103533" spans="2:11" ht="15" customHeight="1" x14ac:dyDescent="0.45">
      <c r="B103533"/>
      <c r="C103533"/>
      <c r="D103533"/>
      <c r="E103533"/>
      <c r="F103533"/>
      <c r="G103533"/>
      <c r="H103533"/>
      <c r="I103533"/>
      <c r="J103533"/>
      <c r="K103533"/>
    </row>
    <row r="103534" spans="2:11" ht="15" customHeight="1" x14ac:dyDescent="0.45">
      <c r="B103534"/>
      <c r="C103534"/>
      <c r="D103534"/>
      <c r="E103534"/>
      <c r="F103534"/>
      <c r="G103534"/>
      <c r="H103534"/>
      <c r="I103534"/>
      <c r="J103534"/>
      <c r="K103534"/>
    </row>
    <row r="103535" spans="2:11" ht="15" customHeight="1" x14ac:dyDescent="0.45">
      <c r="B103535"/>
      <c r="C103535"/>
      <c r="D103535"/>
      <c r="E103535"/>
      <c r="F103535"/>
      <c r="G103535"/>
      <c r="H103535"/>
      <c r="I103535"/>
      <c r="J103535"/>
      <c r="K103535"/>
    </row>
    <row r="103536" spans="2:11" ht="15" customHeight="1" x14ac:dyDescent="0.45">
      <c r="B103536"/>
      <c r="C103536"/>
      <c r="D103536"/>
      <c r="E103536"/>
      <c r="F103536"/>
      <c r="G103536"/>
      <c r="H103536"/>
      <c r="I103536"/>
      <c r="J103536"/>
      <c r="K103536"/>
    </row>
    <row r="103537" spans="2:11" ht="15" customHeight="1" x14ac:dyDescent="0.45">
      <c r="B103537"/>
      <c r="C103537"/>
      <c r="D103537"/>
      <c r="E103537"/>
      <c r="F103537"/>
      <c r="G103537"/>
      <c r="H103537"/>
      <c r="I103537"/>
      <c r="J103537"/>
      <c r="K103537"/>
    </row>
    <row r="103538" spans="2:11" ht="15" customHeight="1" x14ac:dyDescent="0.45">
      <c r="B103538"/>
      <c r="C103538"/>
      <c r="D103538"/>
      <c r="E103538"/>
      <c r="F103538"/>
      <c r="G103538"/>
      <c r="H103538"/>
      <c r="I103538"/>
      <c r="J103538"/>
      <c r="K103538"/>
    </row>
    <row r="103539" spans="2:11" ht="15" customHeight="1" x14ac:dyDescent="0.45">
      <c r="B103539"/>
      <c r="C103539"/>
      <c r="D103539"/>
      <c r="E103539"/>
      <c r="F103539"/>
      <c r="G103539"/>
      <c r="H103539"/>
      <c r="I103539"/>
      <c r="J103539"/>
      <c r="K103539"/>
    </row>
    <row r="103540" spans="2:11" ht="15" customHeight="1" x14ac:dyDescent="0.45">
      <c r="B103540"/>
      <c r="C103540"/>
      <c r="D103540"/>
      <c r="E103540"/>
      <c r="F103540"/>
      <c r="G103540"/>
      <c r="H103540"/>
      <c r="I103540"/>
      <c r="J103540"/>
      <c r="K103540"/>
    </row>
    <row r="103541" spans="2:11" ht="15" customHeight="1" x14ac:dyDescent="0.45">
      <c r="B103541"/>
      <c r="C103541"/>
      <c r="D103541"/>
      <c r="E103541"/>
      <c r="F103541"/>
      <c r="G103541"/>
      <c r="H103541"/>
      <c r="I103541"/>
      <c r="J103541"/>
      <c r="K103541"/>
    </row>
    <row r="103542" spans="2:11" ht="15" customHeight="1" x14ac:dyDescent="0.45">
      <c r="B103542"/>
      <c r="C103542"/>
      <c r="D103542"/>
      <c r="E103542"/>
      <c r="F103542"/>
      <c r="G103542"/>
      <c r="H103542"/>
      <c r="I103542"/>
      <c r="J103542"/>
      <c r="K103542"/>
    </row>
    <row r="103543" spans="2:11" ht="15" customHeight="1" x14ac:dyDescent="0.45">
      <c r="B103543"/>
      <c r="C103543"/>
      <c r="D103543"/>
      <c r="E103543"/>
      <c r="F103543"/>
      <c r="G103543"/>
      <c r="H103543"/>
      <c r="I103543"/>
      <c r="J103543"/>
      <c r="K103543"/>
    </row>
    <row r="103544" spans="2:11" ht="15" customHeight="1" x14ac:dyDescent="0.45">
      <c r="B103544"/>
      <c r="C103544"/>
      <c r="D103544"/>
      <c r="E103544"/>
      <c r="F103544"/>
      <c r="G103544"/>
      <c r="H103544"/>
      <c r="I103544"/>
      <c r="J103544"/>
      <c r="K103544"/>
    </row>
    <row r="103545" spans="2:11" ht="15" customHeight="1" x14ac:dyDescent="0.45">
      <c r="B103545"/>
      <c r="C103545"/>
      <c r="D103545"/>
      <c r="E103545"/>
      <c r="F103545"/>
      <c r="G103545"/>
      <c r="H103545"/>
      <c r="I103545"/>
      <c r="J103545"/>
      <c r="K103545"/>
    </row>
    <row r="103546" spans="2:11" ht="15" customHeight="1" x14ac:dyDescent="0.45">
      <c r="B103546"/>
      <c r="C103546"/>
      <c r="D103546"/>
      <c r="E103546"/>
      <c r="F103546"/>
      <c r="G103546"/>
      <c r="H103546"/>
      <c r="I103546"/>
      <c r="J103546"/>
      <c r="K103546"/>
    </row>
    <row r="103547" spans="2:11" ht="15" customHeight="1" x14ac:dyDescent="0.45">
      <c r="B103547"/>
      <c r="C103547"/>
      <c r="D103547"/>
      <c r="E103547"/>
      <c r="F103547"/>
      <c r="G103547"/>
      <c r="H103547"/>
      <c r="I103547"/>
      <c r="J103547"/>
      <c r="K103547"/>
    </row>
    <row r="103548" spans="2:11" ht="15" customHeight="1" x14ac:dyDescent="0.45">
      <c r="B103548"/>
      <c r="C103548"/>
      <c r="D103548"/>
      <c r="E103548"/>
      <c r="F103548"/>
      <c r="G103548"/>
      <c r="H103548"/>
      <c r="I103548"/>
      <c r="J103548"/>
      <c r="K103548"/>
    </row>
    <row r="103549" spans="2:11" ht="15" customHeight="1" x14ac:dyDescent="0.45">
      <c r="B103549"/>
      <c r="C103549"/>
      <c r="D103549"/>
      <c r="E103549"/>
      <c r="F103549"/>
      <c r="G103549"/>
      <c r="H103549"/>
      <c r="I103549"/>
      <c r="J103549"/>
      <c r="K103549"/>
    </row>
    <row r="103550" spans="2:11" ht="15" customHeight="1" x14ac:dyDescent="0.45">
      <c r="B103550"/>
      <c r="C103550"/>
      <c r="D103550"/>
      <c r="E103550"/>
      <c r="F103550"/>
      <c r="G103550"/>
      <c r="H103550"/>
      <c r="I103550"/>
      <c r="J103550"/>
      <c r="K103550"/>
    </row>
    <row r="103551" spans="2:11" ht="15" customHeight="1" x14ac:dyDescent="0.45">
      <c r="B103551"/>
      <c r="C103551"/>
      <c r="D103551"/>
      <c r="E103551"/>
      <c r="F103551"/>
      <c r="G103551"/>
      <c r="H103551"/>
      <c r="I103551"/>
      <c r="J103551"/>
      <c r="K103551"/>
    </row>
    <row r="103552" spans="2:11" ht="15" customHeight="1" x14ac:dyDescent="0.45">
      <c r="B103552"/>
      <c r="C103552"/>
      <c r="D103552"/>
      <c r="E103552"/>
      <c r="F103552"/>
      <c r="G103552"/>
      <c r="H103552"/>
      <c r="I103552"/>
      <c r="J103552"/>
      <c r="K103552"/>
    </row>
    <row r="103553" spans="2:11" ht="15" customHeight="1" x14ac:dyDescent="0.45">
      <c r="B103553"/>
      <c r="C103553"/>
      <c r="D103553"/>
      <c r="E103553"/>
      <c r="F103553"/>
      <c r="G103553"/>
      <c r="H103553"/>
      <c r="I103553"/>
      <c r="J103553"/>
      <c r="K103553"/>
    </row>
    <row r="103554" spans="2:11" ht="15" customHeight="1" x14ac:dyDescent="0.45">
      <c r="B103554"/>
      <c r="C103554"/>
      <c r="D103554"/>
      <c r="E103554"/>
      <c r="F103554"/>
      <c r="G103554"/>
      <c r="H103554"/>
      <c r="I103554"/>
      <c r="J103554"/>
      <c r="K103554"/>
    </row>
    <row r="103555" spans="2:11" ht="15" customHeight="1" x14ac:dyDescent="0.45">
      <c r="B103555"/>
      <c r="C103555"/>
      <c r="D103555"/>
      <c r="E103555"/>
      <c r="F103555"/>
      <c r="G103555"/>
      <c r="H103555"/>
      <c r="I103555"/>
      <c r="J103555"/>
      <c r="K103555"/>
    </row>
    <row r="103556" spans="2:11" ht="15" customHeight="1" x14ac:dyDescent="0.45">
      <c r="B103556"/>
      <c r="C103556"/>
      <c r="D103556"/>
      <c r="E103556"/>
      <c r="F103556"/>
      <c r="G103556"/>
      <c r="H103556"/>
      <c r="I103556"/>
      <c r="J103556"/>
      <c r="K103556"/>
    </row>
    <row r="103557" spans="2:11" ht="15" customHeight="1" x14ac:dyDescent="0.45">
      <c r="B103557"/>
      <c r="C103557"/>
      <c r="D103557"/>
      <c r="E103557"/>
      <c r="F103557"/>
      <c r="G103557"/>
      <c r="H103557"/>
      <c r="I103557"/>
      <c r="J103557"/>
      <c r="K103557"/>
    </row>
    <row r="103558" spans="2:11" ht="15" customHeight="1" x14ac:dyDescent="0.45">
      <c r="B103558"/>
      <c r="C103558"/>
      <c r="D103558"/>
      <c r="E103558"/>
      <c r="F103558"/>
      <c r="G103558"/>
      <c r="H103558"/>
      <c r="I103558"/>
      <c r="J103558"/>
      <c r="K103558"/>
    </row>
    <row r="103559" spans="2:11" ht="15" customHeight="1" x14ac:dyDescent="0.45">
      <c r="B103559"/>
      <c r="C103559"/>
      <c r="D103559"/>
      <c r="E103559"/>
      <c r="F103559"/>
      <c r="G103559"/>
      <c r="H103559"/>
      <c r="I103559"/>
      <c r="J103559"/>
      <c r="K103559"/>
    </row>
    <row r="103560" spans="2:11" ht="15" customHeight="1" x14ac:dyDescent="0.45">
      <c r="B103560"/>
      <c r="C103560"/>
      <c r="D103560"/>
      <c r="E103560"/>
      <c r="F103560"/>
      <c r="G103560"/>
      <c r="H103560"/>
      <c r="I103560"/>
      <c r="J103560"/>
      <c r="K103560"/>
    </row>
    <row r="103561" spans="2:11" ht="15" customHeight="1" x14ac:dyDescent="0.45">
      <c r="B103561"/>
      <c r="C103561"/>
      <c r="D103561"/>
      <c r="E103561"/>
      <c r="F103561"/>
      <c r="G103561"/>
      <c r="H103561"/>
      <c r="I103561"/>
      <c r="J103561"/>
      <c r="K103561"/>
    </row>
    <row r="103562" spans="2:11" ht="15" customHeight="1" x14ac:dyDescent="0.45">
      <c r="B103562"/>
      <c r="C103562"/>
      <c r="D103562"/>
      <c r="E103562"/>
      <c r="F103562"/>
      <c r="G103562"/>
      <c r="H103562"/>
      <c r="I103562"/>
      <c r="J103562"/>
      <c r="K103562"/>
    </row>
    <row r="103563" spans="2:11" ht="15" customHeight="1" x14ac:dyDescent="0.45">
      <c r="B103563"/>
      <c r="C103563"/>
      <c r="D103563"/>
      <c r="E103563"/>
      <c r="F103563"/>
      <c r="G103563"/>
      <c r="H103563"/>
      <c r="I103563"/>
      <c r="J103563"/>
      <c r="K103563"/>
    </row>
    <row r="103564" spans="2:11" ht="15" customHeight="1" x14ac:dyDescent="0.45">
      <c r="B103564"/>
      <c r="C103564"/>
      <c r="D103564"/>
      <c r="E103564"/>
      <c r="F103564"/>
      <c r="G103564"/>
      <c r="H103564"/>
      <c r="I103564"/>
      <c r="J103564"/>
      <c r="K103564"/>
    </row>
    <row r="103565" spans="2:11" ht="15" customHeight="1" x14ac:dyDescent="0.45">
      <c r="B103565"/>
      <c r="C103565"/>
      <c r="D103565"/>
      <c r="E103565"/>
      <c r="F103565"/>
      <c r="G103565"/>
      <c r="H103565"/>
      <c r="I103565"/>
      <c r="J103565"/>
      <c r="K103565"/>
    </row>
    <row r="103566" spans="2:11" ht="15" customHeight="1" x14ac:dyDescent="0.45">
      <c r="B103566"/>
      <c r="C103566"/>
      <c r="D103566"/>
      <c r="E103566"/>
      <c r="F103566"/>
      <c r="G103566"/>
      <c r="H103566"/>
      <c r="I103566"/>
      <c r="J103566"/>
      <c r="K103566"/>
    </row>
    <row r="103567" spans="2:11" ht="15" customHeight="1" x14ac:dyDescent="0.45">
      <c r="B103567"/>
      <c r="C103567"/>
      <c r="D103567"/>
      <c r="E103567"/>
      <c r="F103567"/>
      <c r="G103567"/>
      <c r="H103567"/>
      <c r="I103567"/>
      <c r="J103567"/>
      <c r="K103567"/>
    </row>
    <row r="103568" spans="2:11" ht="15" customHeight="1" x14ac:dyDescent="0.45">
      <c r="B103568"/>
      <c r="C103568"/>
      <c r="D103568"/>
      <c r="E103568"/>
      <c r="F103568"/>
      <c r="G103568"/>
      <c r="H103568"/>
      <c r="I103568"/>
      <c r="J103568"/>
      <c r="K103568"/>
    </row>
    <row r="103569" spans="2:11" ht="15" customHeight="1" x14ac:dyDescent="0.45">
      <c r="B103569"/>
      <c r="C103569"/>
      <c r="D103569"/>
      <c r="E103569"/>
      <c r="F103569"/>
      <c r="G103569"/>
      <c r="H103569"/>
      <c r="I103569"/>
      <c r="J103569"/>
      <c r="K103569"/>
    </row>
    <row r="103570" spans="2:11" ht="15" customHeight="1" x14ac:dyDescent="0.45">
      <c r="B103570"/>
      <c r="C103570"/>
      <c r="D103570"/>
      <c r="E103570"/>
      <c r="F103570"/>
      <c r="G103570"/>
      <c r="H103570"/>
      <c r="I103570"/>
      <c r="J103570"/>
      <c r="K103570"/>
    </row>
    <row r="103571" spans="2:11" ht="15" customHeight="1" x14ac:dyDescent="0.45">
      <c r="B103571"/>
      <c r="C103571"/>
      <c r="D103571"/>
      <c r="E103571"/>
      <c r="F103571"/>
      <c r="G103571"/>
      <c r="H103571"/>
      <c r="I103571"/>
      <c r="J103571"/>
      <c r="K103571"/>
    </row>
    <row r="103572" spans="2:11" ht="15" customHeight="1" x14ac:dyDescent="0.45">
      <c r="B103572"/>
      <c r="C103572"/>
      <c r="D103572"/>
      <c r="E103572"/>
      <c r="F103572"/>
      <c r="G103572"/>
      <c r="H103572"/>
      <c r="I103572"/>
      <c r="J103572"/>
      <c r="K103572"/>
    </row>
    <row r="103573" spans="2:11" ht="15" customHeight="1" x14ac:dyDescent="0.45">
      <c r="B103573"/>
      <c r="C103573"/>
      <c r="D103573"/>
      <c r="E103573"/>
      <c r="F103573"/>
      <c r="G103573"/>
      <c r="H103573"/>
      <c r="I103573"/>
      <c r="J103573"/>
      <c r="K103573"/>
    </row>
    <row r="103574" spans="2:11" ht="15" customHeight="1" x14ac:dyDescent="0.45">
      <c r="B103574"/>
      <c r="C103574"/>
      <c r="D103574"/>
      <c r="E103574"/>
      <c r="F103574"/>
      <c r="G103574"/>
      <c r="H103574"/>
      <c r="I103574"/>
      <c r="J103574"/>
      <c r="K103574"/>
    </row>
    <row r="103575" spans="2:11" ht="15" customHeight="1" x14ac:dyDescent="0.45">
      <c r="B103575"/>
      <c r="C103575"/>
      <c r="D103575"/>
      <c r="E103575"/>
      <c r="F103575"/>
      <c r="G103575"/>
      <c r="H103575"/>
      <c r="I103575"/>
      <c r="J103575"/>
      <c r="K103575"/>
    </row>
    <row r="103576" spans="2:11" ht="15" customHeight="1" x14ac:dyDescent="0.45">
      <c r="B103576"/>
      <c r="C103576"/>
      <c r="D103576"/>
      <c r="E103576"/>
      <c r="F103576"/>
      <c r="G103576"/>
      <c r="H103576"/>
      <c r="I103576"/>
      <c r="J103576"/>
      <c r="K103576"/>
    </row>
    <row r="103577" spans="2:11" ht="15" customHeight="1" x14ac:dyDescent="0.45">
      <c r="B103577"/>
      <c r="C103577"/>
      <c r="D103577"/>
      <c r="E103577"/>
      <c r="F103577"/>
      <c r="G103577"/>
      <c r="H103577"/>
      <c r="I103577"/>
      <c r="J103577"/>
      <c r="K103577"/>
    </row>
    <row r="103578" spans="2:11" ht="15" customHeight="1" x14ac:dyDescent="0.45">
      <c r="B103578"/>
      <c r="C103578"/>
      <c r="D103578"/>
      <c r="E103578"/>
      <c r="F103578"/>
      <c r="G103578"/>
      <c r="H103578"/>
      <c r="I103578"/>
      <c r="J103578"/>
      <c r="K103578"/>
    </row>
    <row r="103579" spans="2:11" ht="15" customHeight="1" x14ac:dyDescent="0.45">
      <c r="B103579"/>
      <c r="C103579"/>
      <c r="D103579"/>
      <c r="E103579"/>
      <c r="F103579"/>
      <c r="G103579"/>
      <c r="H103579"/>
      <c r="I103579"/>
      <c r="J103579"/>
      <c r="K103579"/>
    </row>
    <row r="103580" spans="2:11" ht="15" customHeight="1" x14ac:dyDescent="0.45">
      <c r="B103580"/>
      <c r="C103580"/>
      <c r="D103580"/>
      <c r="E103580"/>
      <c r="F103580"/>
      <c r="G103580"/>
      <c r="H103580"/>
      <c r="I103580"/>
      <c r="J103580"/>
      <c r="K103580"/>
    </row>
    <row r="103581" spans="2:11" ht="15" customHeight="1" x14ac:dyDescent="0.45">
      <c r="B103581"/>
      <c r="C103581"/>
      <c r="D103581"/>
      <c r="E103581"/>
      <c r="F103581"/>
      <c r="G103581"/>
      <c r="H103581"/>
      <c r="I103581"/>
      <c r="J103581"/>
      <c r="K103581"/>
    </row>
    <row r="103582" spans="2:11" ht="15" customHeight="1" x14ac:dyDescent="0.45">
      <c r="B103582"/>
      <c r="C103582"/>
      <c r="D103582"/>
      <c r="E103582"/>
      <c r="F103582"/>
      <c r="G103582"/>
      <c r="H103582"/>
      <c r="I103582"/>
      <c r="J103582"/>
      <c r="K103582"/>
    </row>
    <row r="103583" spans="2:11" ht="15" customHeight="1" x14ac:dyDescent="0.45">
      <c r="B103583"/>
      <c r="C103583"/>
      <c r="D103583"/>
      <c r="E103583"/>
      <c r="F103583"/>
      <c r="G103583"/>
      <c r="H103583"/>
      <c r="I103583"/>
      <c r="J103583"/>
      <c r="K103583"/>
    </row>
    <row r="103584" spans="2:11" ht="15" customHeight="1" x14ac:dyDescent="0.45">
      <c r="B103584"/>
      <c r="C103584"/>
      <c r="D103584"/>
      <c r="E103584"/>
      <c r="F103584"/>
      <c r="G103584"/>
      <c r="H103584"/>
      <c r="I103584"/>
      <c r="J103584"/>
      <c r="K103584"/>
    </row>
    <row r="103585" spans="2:11" ht="15" customHeight="1" x14ac:dyDescent="0.45">
      <c r="B103585"/>
      <c r="C103585"/>
      <c r="D103585"/>
      <c r="E103585"/>
      <c r="F103585"/>
      <c r="G103585"/>
      <c r="H103585"/>
      <c r="I103585"/>
      <c r="J103585"/>
      <c r="K103585"/>
    </row>
    <row r="103586" spans="2:11" ht="15" customHeight="1" x14ac:dyDescent="0.45">
      <c r="B103586"/>
      <c r="C103586"/>
      <c r="D103586"/>
      <c r="E103586"/>
      <c r="F103586"/>
      <c r="G103586"/>
      <c r="H103586"/>
      <c r="I103586"/>
      <c r="J103586"/>
      <c r="K103586"/>
    </row>
    <row r="103587" spans="2:11" ht="15" customHeight="1" x14ac:dyDescent="0.45">
      <c r="B103587"/>
      <c r="C103587"/>
      <c r="D103587"/>
      <c r="E103587"/>
      <c r="F103587"/>
      <c r="G103587"/>
      <c r="H103587"/>
      <c r="I103587"/>
      <c r="J103587"/>
      <c r="K103587"/>
    </row>
    <row r="103588" spans="2:11" ht="15" customHeight="1" x14ac:dyDescent="0.45">
      <c r="B103588"/>
      <c r="C103588"/>
      <c r="D103588"/>
      <c r="E103588"/>
      <c r="F103588"/>
      <c r="G103588"/>
      <c r="H103588"/>
      <c r="I103588"/>
      <c r="J103588"/>
      <c r="K103588"/>
    </row>
    <row r="103589" spans="2:11" ht="15" customHeight="1" x14ac:dyDescent="0.45">
      <c r="B103589"/>
      <c r="C103589"/>
      <c r="D103589"/>
      <c r="E103589"/>
      <c r="F103589"/>
      <c r="G103589"/>
      <c r="H103589"/>
      <c r="I103589"/>
      <c r="J103589"/>
      <c r="K103589"/>
    </row>
    <row r="103590" spans="2:11" ht="15" customHeight="1" x14ac:dyDescent="0.45">
      <c r="B103590"/>
      <c r="C103590"/>
      <c r="D103590"/>
      <c r="E103590"/>
      <c r="F103590"/>
      <c r="G103590"/>
      <c r="H103590"/>
      <c r="I103590"/>
      <c r="J103590"/>
      <c r="K103590"/>
    </row>
    <row r="103591" spans="2:11" ht="15" customHeight="1" x14ac:dyDescent="0.45">
      <c r="B103591"/>
      <c r="C103591"/>
      <c r="D103591"/>
      <c r="E103591"/>
      <c r="F103591"/>
      <c r="G103591"/>
      <c r="H103591"/>
      <c r="I103591"/>
      <c r="J103591"/>
      <c r="K103591"/>
    </row>
    <row r="103592" spans="2:11" ht="15" customHeight="1" x14ac:dyDescent="0.45">
      <c r="B103592"/>
      <c r="C103592"/>
      <c r="D103592"/>
      <c r="E103592"/>
      <c r="F103592"/>
      <c r="G103592"/>
      <c r="H103592"/>
      <c r="I103592"/>
      <c r="J103592"/>
      <c r="K103592"/>
    </row>
    <row r="103593" spans="2:11" ht="15" customHeight="1" x14ac:dyDescent="0.45">
      <c r="B103593"/>
      <c r="C103593"/>
      <c r="D103593"/>
      <c r="E103593"/>
      <c r="F103593"/>
      <c r="G103593"/>
      <c r="H103593"/>
      <c r="I103593"/>
      <c r="J103593"/>
      <c r="K103593"/>
    </row>
    <row r="103594" spans="2:11" ht="15" customHeight="1" x14ac:dyDescent="0.45">
      <c r="B103594"/>
      <c r="C103594"/>
      <c r="D103594"/>
      <c r="E103594"/>
      <c r="F103594"/>
      <c r="G103594"/>
      <c r="H103594"/>
      <c r="I103594"/>
      <c r="J103594"/>
      <c r="K103594"/>
    </row>
    <row r="103595" spans="2:11" ht="15" customHeight="1" x14ac:dyDescent="0.45">
      <c r="B103595"/>
      <c r="C103595"/>
      <c r="D103595"/>
      <c r="E103595"/>
      <c r="F103595"/>
      <c r="G103595"/>
      <c r="H103595"/>
      <c r="I103595"/>
      <c r="J103595"/>
      <c r="K103595"/>
    </row>
    <row r="103596" spans="2:11" ht="15" customHeight="1" x14ac:dyDescent="0.45">
      <c r="B103596"/>
      <c r="C103596"/>
      <c r="D103596"/>
      <c r="E103596"/>
      <c r="F103596"/>
      <c r="G103596"/>
      <c r="H103596"/>
      <c r="I103596"/>
      <c r="J103596"/>
      <c r="K103596"/>
    </row>
    <row r="103597" spans="2:11" ht="15" customHeight="1" x14ac:dyDescent="0.45">
      <c r="B103597"/>
      <c r="C103597"/>
      <c r="D103597"/>
      <c r="E103597"/>
      <c r="F103597"/>
      <c r="G103597"/>
      <c r="H103597"/>
      <c r="I103597"/>
      <c r="J103597"/>
      <c r="K103597"/>
    </row>
    <row r="103598" spans="2:11" ht="15" customHeight="1" x14ac:dyDescent="0.45">
      <c r="B103598"/>
      <c r="C103598"/>
      <c r="D103598"/>
      <c r="E103598"/>
      <c r="F103598"/>
      <c r="G103598"/>
      <c r="H103598"/>
      <c r="I103598"/>
      <c r="J103598"/>
      <c r="K103598"/>
    </row>
    <row r="103599" spans="2:11" ht="15" customHeight="1" x14ac:dyDescent="0.45">
      <c r="B103599"/>
      <c r="C103599"/>
      <c r="D103599"/>
      <c r="E103599"/>
      <c r="F103599"/>
      <c r="G103599"/>
      <c r="H103599"/>
      <c r="I103599"/>
      <c r="J103599"/>
      <c r="K103599"/>
    </row>
    <row r="103600" spans="2:11" ht="15" customHeight="1" x14ac:dyDescent="0.45">
      <c r="B103600"/>
      <c r="C103600"/>
      <c r="D103600"/>
      <c r="E103600"/>
      <c r="F103600"/>
      <c r="G103600"/>
      <c r="H103600"/>
      <c r="I103600"/>
      <c r="J103600"/>
      <c r="K103600"/>
    </row>
    <row r="103601" spans="2:11" ht="15" customHeight="1" x14ac:dyDescent="0.45">
      <c r="B103601"/>
      <c r="C103601"/>
      <c r="D103601"/>
      <c r="E103601"/>
      <c r="F103601"/>
      <c r="G103601"/>
      <c r="H103601"/>
      <c r="I103601"/>
      <c r="J103601"/>
      <c r="K103601"/>
    </row>
    <row r="103602" spans="2:11" ht="15" customHeight="1" x14ac:dyDescent="0.45">
      <c r="B103602"/>
      <c r="C103602"/>
      <c r="D103602"/>
      <c r="E103602"/>
      <c r="F103602"/>
      <c r="G103602"/>
      <c r="H103602"/>
      <c r="I103602"/>
      <c r="J103602"/>
      <c r="K103602"/>
    </row>
    <row r="103603" spans="2:11" ht="15" customHeight="1" x14ac:dyDescent="0.45">
      <c r="B103603"/>
      <c r="C103603"/>
      <c r="D103603"/>
      <c r="E103603"/>
      <c r="F103603"/>
      <c r="G103603"/>
      <c r="H103603"/>
      <c r="I103603"/>
      <c r="J103603"/>
      <c r="K103603"/>
    </row>
    <row r="103604" spans="2:11" ht="15" customHeight="1" x14ac:dyDescent="0.45">
      <c r="B103604"/>
      <c r="C103604"/>
      <c r="D103604"/>
      <c r="E103604"/>
      <c r="F103604"/>
      <c r="G103604"/>
      <c r="H103604"/>
      <c r="I103604"/>
      <c r="J103604"/>
      <c r="K103604"/>
    </row>
    <row r="103605" spans="2:11" ht="15" customHeight="1" x14ac:dyDescent="0.45">
      <c r="B103605"/>
      <c r="C103605"/>
      <c r="D103605"/>
      <c r="E103605"/>
      <c r="F103605"/>
      <c r="G103605"/>
      <c r="H103605"/>
      <c r="I103605"/>
      <c r="J103605"/>
      <c r="K103605"/>
    </row>
    <row r="103606" spans="2:11" ht="15" customHeight="1" x14ac:dyDescent="0.45">
      <c r="B103606"/>
      <c r="C103606"/>
      <c r="D103606"/>
      <c r="E103606"/>
      <c r="F103606"/>
      <c r="G103606"/>
      <c r="H103606"/>
      <c r="I103606"/>
      <c r="J103606"/>
      <c r="K103606"/>
    </row>
    <row r="103607" spans="2:11" ht="15" customHeight="1" x14ac:dyDescent="0.45">
      <c r="B103607"/>
      <c r="C103607"/>
      <c r="D103607"/>
      <c r="E103607"/>
      <c r="F103607"/>
      <c r="G103607"/>
      <c r="H103607"/>
      <c r="I103607"/>
      <c r="J103607"/>
      <c r="K103607"/>
    </row>
    <row r="103608" spans="2:11" ht="15" customHeight="1" x14ac:dyDescent="0.45">
      <c r="B103608"/>
      <c r="C103608"/>
      <c r="D103608"/>
      <c r="E103608"/>
      <c r="F103608"/>
      <c r="G103608"/>
      <c r="H103608"/>
      <c r="I103608"/>
      <c r="J103608"/>
      <c r="K103608"/>
    </row>
    <row r="103609" spans="2:11" ht="15" customHeight="1" x14ac:dyDescent="0.45">
      <c r="B103609"/>
      <c r="C103609"/>
      <c r="D103609"/>
      <c r="E103609"/>
      <c r="F103609"/>
      <c r="G103609"/>
      <c r="H103609"/>
      <c r="I103609"/>
      <c r="J103609"/>
      <c r="K103609"/>
    </row>
    <row r="103610" spans="2:11" ht="15" customHeight="1" x14ac:dyDescent="0.45">
      <c r="B103610"/>
      <c r="C103610"/>
      <c r="D103610"/>
      <c r="E103610"/>
      <c r="F103610"/>
      <c r="G103610"/>
      <c r="H103610"/>
      <c r="I103610"/>
      <c r="J103610"/>
      <c r="K103610"/>
    </row>
    <row r="103611" spans="2:11" ht="15" customHeight="1" x14ac:dyDescent="0.45">
      <c r="B103611"/>
      <c r="C103611"/>
      <c r="D103611"/>
      <c r="E103611"/>
      <c r="F103611"/>
      <c r="G103611"/>
      <c r="H103611"/>
      <c r="I103611"/>
      <c r="J103611"/>
      <c r="K103611"/>
    </row>
    <row r="103612" spans="2:11" ht="15" customHeight="1" x14ac:dyDescent="0.45">
      <c r="B103612"/>
      <c r="C103612"/>
      <c r="D103612"/>
      <c r="E103612"/>
      <c r="F103612"/>
      <c r="G103612"/>
      <c r="H103612"/>
      <c r="I103612"/>
      <c r="J103612"/>
      <c r="K103612"/>
    </row>
    <row r="103613" spans="2:11" ht="15" customHeight="1" x14ac:dyDescent="0.45">
      <c r="B103613"/>
      <c r="C103613"/>
      <c r="D103613"/>
      <c r="E103613"/>
      <c r="F103613"/>
      <c r="G103613"/>
      <c r="H103613"/>
      <c r="I103613"/>
      <c r="J103613"/>
      <c r="K103613"/>
    </row>
    <row r="103614" spans="2:11" ht="15" customHeight="1" x14ac:dyDescent="0.45">
      <c r="B103614"/>
      <c r="C103614"/>
      <c r="D103614"/>
      <c r="E103614"/>
      <c r="F103614"/>
      <c r="G103614"/>
      <c r="H103614"/>
      <c r="I103614"/>
      <c r="J103614"/>
      <c r="K103614"/>
    </row>
    <row r="103615" spans="2:11" ht="15" customHeight="1" x14ac:dyDescent="0.45">
      <c r="B103615"/>
      <c r="C103615"/>
      <c r="D103615"/>
      <c r="E103615"/>
      <c r="F103615"/>
      <c r="G103615"/>
      <c r="H103615"/>
      <c r="I103615"/>
      <c r="J103615"/>
      <c r="K103615"/>
    </row>
    <row r="103616" spans="2:11" ht="15" customHeight="1" x14ac:dyDescent="0.45">
      <c r="B103616"/>
      <c r="C103616"/>
      <c r="D103616"/>
      <c r="E103616"/>
      <c r="F103616"/>
      <c r="G103616"/>
      <c r="H103616"/>
      <c r="I103616"/>
      <c r="J103616"/>
      <c r="K103616"/>
    </row>
    <row r="103617" spans="2:11" ht="15" customHeight="1" x14ac:dyDescent="0.45">
      <c r="B103617"/>
      <c r="C103617"/>
      <c r="D103617"/>
      <c r="E103617"/>
      <c r="F103617"/>
      <c r="G103617"/>
      <c r="H103617"/>
      <c r="I103617"/>
      <c r="J103617"/>
      <c r="K103617"/>
    </row>
    <row r="103618" spans="2:11" ht="15" customHeight="1" x14ac:dyDescent="0.45">
      <c r="B103618"/>
      <c r="C103618"/>
      <c r="D103618"/>
      <c r="E103618"/>
      <c r="F103618"/>
      <c r="G103618"/>
      <c r="H103618"/>
      <c r="I103618"/>
      <c r="J103618"/>
      <c r="K103618"/>
    </row>
    <row r="103619" spans="2:11" ht="15" customHeight="1" x14ac:dyDescent="0.45">
      <c r="B103619"/>
      <c r="C103619"/>
      <c r="D103619"/>
      <c r="E103619"/>
      <c r="F103619"/>
      <c r="G103619"/>
      <c r="H103619"/>
      <c r="I103619"/>
      <c r="J103619"/>
      <c r="K103619"/>
    </row>
    <row r="103620" spans="2:11" ht="15" customHeight="1" x14ac:dyDescent="0.45">
      <c r="B103620"/>
      <c r="C103620"/>
      <c r="D103620"/>
      <c r="E103620"/>
      <c r="F103620"/>
      <c r="G103620"/>
      <c r="H103620"/>
      <c r="I103620"/>
      <c r="J103620"/>
      <c r="K103620"/>
    </row>
    <row r="103621" spans="2:11" ht="15" customHeight="1" x14ac:dyDescent="0.45">
      <c r="B103621"/>
      <c r="C103621"/>
      <c r="D103621"/>
      <c r="E103621"/>
      <c r="F103621"/>
      <c r="G103621"/>
      <c r="H103621"/>
      <c r="I103621"/>
      <c r="J103621"/>
      <c r="K103621"/>
    </row>
    <row r="103622" spans="2:11" ht="15" customHeight="1" x14ac:dyDescent="0.45">
      <c r="B103622"/>
      <c r="C103622"/>
      <c r="D103622"/>
      <c r="E103622"/>
      <c r="F103622"/>
      <c r="G103622"/>
      <c r="H103622"/>
      <c r="I103622"/>
      <c r="J103622"/>
      <c r="K103622"/>
    </row>
    <row r="103623" spans="2:11" ht="15" customHeight="1" x14ac:dyDescent="0.45">
      <c r="B103623"/>
      <c r="C103623"/>
      <c r="D103623"/>
      <c r="E103623"/>
      <c r="F103623"/>
      <c r="G103623"/>
      <c r="H103623"/>
      <c r="I103623"/>
      <c r="J103623"/>
      <c r="K103623"/>
    </row>
    <row r="103624" spans="2:11" ht="15" customHeight="1" x14ac:dyDescent="0.45">
      <c r="B103624"/>
      <c r="C103624"/>
      <c r="D103624"/>
      <c r="E103624"/>
      <c r="F103624"/>
      <c r="G103624"/>
      <c r="H103624"/>
      <c r="I103624"/>
      <c r="J103624"/>
      <c r="K103624"/>
    </row>
    <row r="103625" spans="2:11" ht="15" customHeight="1" x14ac:dyDescent="0.45">
      <c r="B103625"/>
      <c r="C103625"/>
      <c r="D103625"/>
      <c r="E103625"/>
      <c r="F103625"/>
      <c r="G103625"/>
      <c r="H103625"/>
      <c r="I103625"/>
      <c r="J103625"/>
      <c r="K103625"/>
    </row>
    <row r="103626" spans="2:11" ht="15" customHeight="1" x14ac:dyDescent="0.45">
      <c r="B103626"/>
      <c r="C103626"/>
      <c r="D103626"/>
      <c r="E103626"/>
      <c r="F103626"/>
      <c r="G103626"/>
      <c r="H103626"/>
      <c r="I103626"/>
      <c r="J103626"/>
      <c r="K103626"/>
    </row>
    <row r="103627" spans="2:11" ht="15" customHeight="1" x14ac:dyDescent="0.45">
      <c r="B103627"/>
      <c r="C103627"/>
      <c r="D103627"/>
      <c r="E103627"/>
      <c r="F103627"/>
      <c r="G103627"/>
      <c r="H103627"/>
      <c r="I103627"/>
      <c r="J103627"/>
      <c r="K103627"/>
    </row>
    <row r="103628" spans="2:11" ht="15" customHeight="1" x14ac:dyDescent="0.45">
      <c r="B103628"/>
      <c r="C103628"/>
      <c r="D103628"/>
      <c r="E103628"/>
      <c r="F103628"/>
      <c r="G103628"/>
      <c r="H103628"/>
      <c r="I103628"/>
      <c r="J103628"/>
      <c r="K103628"/>
    </row>
    <row r="103629" spans="2:11" ht="15" customHeight="1" x14ac:dyDescent="0.45">
      <c r="B103629"/>
      <c r="C103629"/>
      <c r="D103629"/>
      <c r="E103629"/>
      <c r="F103629"/>
      <c r="G103629"/>
      <c r="H103629"/>
      <c r="I103629"/>
      <c r="J103629"/>
      <c r="K103629"/>
    </row>
    <row r="103630" spans="2:11" ht="15" customHeight="1" x14ac:dyDescent="0.45">
      <c r="B103630"/>
      <c r="C103630"/>
      <c r="D103630"/>
      <c r="E103630"/>
      <c r="F103630"/>
      <c r="G103630"/>
      <c r="H103630"/>
      <c r="I103630"/>
      <c r="J103630"/>
      <c r="K103630"/>
    </row>
    <row r="103631" spans="2:11" ht="15" customHeight="1" x14ac:dyDescent="0.45">
      <c r="B103631"/>
      <c r="C103631"/>
      <c r="D103631"/>
      <c r="E103631"/>
      <c r="F103631"/>
      <c r="G103631"/>
      <c r="H103631"/>
      <c r="I103631"/>
      <c r="J103631"/>
      <c r="K103631"/>
    </row>
    <row r="103632" spans="2:11" ht="15" customHeight="1" x14ac:dyDescent="0.45">
      <c r="B103632"/>
      <c r="C103632"/>
      <c r="D103632"/>
      <c r="E103632"/>
      <c r="F103632"/>
      <c r="G103632"/>
      <c r="H103632"/>
      <c r="I103632"/>
      <c r="J103632"/>
      <c r="K103632"/>
    </row>
    <row r="103633" spans="2:11" ht="15" customHeight="1" x14ac:dyDescent="0.45">
      <c r="B103633"/>
      <c r="C103633"/>
      <c r="D103633"/>
      <c r="E103633"/>
      <c r="F103633"/>
      <c r="G103633"/>
      <c r="H103633"/>
      <c r="I103633"/>
      <c r="J103633"/>
      <c r="K103633"/>
    </row>
    <row r="103634" spans="2:11" ht="15" customHeight="1" x14ac:dyDescent="0.45">
      <c r="B103634"/>
      <c r="C103634"/>
      <c r="D103634"/>
      <c r="E103634"/>
      <c r="F103634"/>
      <c r="G103634"/>
      <c r="H103634"/>
      <c r="I103634"/>
      <c r="J103634"/>
      <c r="K103634"/>
    </row>
    <row r="103635" spans="2:11" ht="15" customHeight="1" x14ac:dyDescent="0.45">
      <c r="B103635"/>
      <c r="C103635"/>
      <c r="D103635"/>
      <c r="E103635"/>
      <c r="F103635"/>
      <c r="G103635"/>
      <c r="H103635"/>
      <c r="I103635"/>
      <c r="J103635"/>
      <c r="K103635"/>
    </row>
    <row r="103636" spans="2:11" ht="15" customHeight="1" x14ac:dyDescent="0.45">
      <c r="B103636"/>
      <c r="C103636"/>
      <c r="D103636"/>
      <c r="E103636"/>
      <c r="F103636"/>
      <c r="G103636"/>
      <c r="H103636"/>
      <c r="I103636"/>
      <c r="J103636"/>
      <c r="K103636"/>
    </row>
    <row r="103637" spans="2:11" ht="15" customHeight="1" x14ac:dyDescent="0.45">
      <c r="B103637"/>
      <c r="C103637"/>
      <c r="D103637"/>
      <c r="E103637"/>
      <c r="F103637"/>
      <c r="G103637"/>
      <c r="H103637"/>
      <c r="I103637"/>
      <c r="J103637"/>
      <c r="K103637"/>
    </row>
    <row r="103638" spans="2:11" ht="15" customHeight="1" x14ac:dyDescent="0.45">
      <c r="B103638"/>
      <c r="C103638"/>
      <c r="D103638"/>
      <c r="E103638"/>
      <c r="F103638"/>
      <c r="G103638"/>
      <c r="H103638"/>
      <c r="I103638"/>
      <c r="J103638"/>
      <c r="K103638"/>
    </row>
    <row r="103639" spans="2:11" ht="15" customHeight="1" x14ac:dyDescent="0.45">
      <c r="B103639"/>
      <c r="C103639"/>
      <c r="D103639"/>
      <c r="E103639"/>
      <c r="F103639"/>
      <c r="G103639"/>
      <c r="H103639"/>
      <c r="I103639"/>
      <c r="J103639"/>
      <c r="K103639"/>
    </row>
    <row r="103640" spans="2:11" ht="15" customHeight="1" x14ac:dyDescent="0.45">
      <c r="B103640"/>
      <c r="C103640"/>
      <c r="D103640"/>
      <c r="E103640"/>
      <c r="F103640"/>
      <c r="G103640"/>
      <c r="H103640"/>
      <c r="I103640"/>
      <c r="J103640"/>
      <c r="K103640"/>
    </row>
    <row r="103641" spans="2:11" ht="15" customHeight="1" x14ac:dyDescent="0.45">
      <c r="B103641"/>
      <c r="C103641"/>
      <c r="D103641"/>
      <c r="E103641"/>
      <c r="F103641"/>
      <c r="G103641"/>
      <c r="H103641"/>
      <c r="I103641"/>
      <c r="J103641"/>
      <c r="K103641"/>
    </row>
    <row r="103642" spans="2:11" ht="15" customHeight="1" x14ac:dyDescent="0.45">
      <c r="B103642"/>
      <c r="C103642"/>
      <c r="D103642"/>
      <c r="E103642"/>
      <c r="F103642"/>
      <c r="G103642"/>
      <c r="H103642"/>
      <c r="I103642"/>
      <c r="J103642"/>
      <c r="K103642"/>
    </row>
    <row r="103643" spans="2:11" ht="15" customHeight="1" x14ac:dyDescent="0.45">
      <c r="B103643"/>
      <c r="C103643"/>
      <c r="D103643"/>
      <c r="E103643"/>
      <c r="F103643"/>
      <c r="G103643"/>
      <c r="H103643"/>
      <c r="I103643"/>
      <c r="J103643"/>
      <c r="K103643"/>
    </row>
    <row r="103644" spans="2:11" ht="15" customHeight="1" x14ac:dyDescent="0.45">
      <c r="B103644"/>
      <c r="C103644"/>
      <c r="D103644"/>
      <c r="E103644"/>
      <c r="F103644"/>
      <c r="G103644"/>
      <c r="H103644"/>
      <c r="I103644"/>
      <c r="J103644"/>
      <c r="K103644"/>
    </row>
    <row r="103645" spans="2:11" ht="15" customHeight="1" x14ac:dyDescent="0.45">
      <c r="B103645"/>
      <c r="C103645"/>
      <c r="D103645"/>
      <c r="E103645"/>
      <c r="F103645"/>
      <c r="G103645"/>
      <c r="H103645"/>
      <c r="I103645"/>
      <c r="J103645"/>
      <c r="K103645"/>
    </row>
    <row r="103646" spans="2:11" ht="15" customHeight="1" x14ac:dyDescent="0.45">
      <c r="B103646"/>
      <c r="C103646"/>
      <c r="D103646"/>
      <c r="E103646"/>
      <c r="F103646"/>
      <c r="G103646"/>
      <c r="H103646"/>
      <c r="I103646"/>
      <c r="J103646"/>
      <c r="K103646"/>
    </row>
    <row r="103647" spans="2:11" ht="15" customHeight="1" x14ac:dyDescent="0.45">
      <c r="B103647"/>
      <c r="C103647"/>
      <c r="D103647"/>
      <c r="E103647"/>
      <c r="F103647"/>
      <c r="G103647"/>
      <c r="H103647"/>
      <c r="I103647"/>
      <c r="J103647"/>
      <c r="K103647"/>
    </row>
    <row r="103648" spans="2:11" ht="15" customHeight="1" x14ac:dyDescent="0.45">
      <c r="B103648"/>
      <c r="C103648"/>
      <c r="D103648"/>
      <c r="E103648"/>
      <c r="F103648"/>
      <c r="G103648"/>
      <c r="H103648"/>
      <c r="I103648"/>
      <c r="J103648"/>
      <c r="K103648"/>
    </row>
    <row r="103649" spans="2:11" ht="15" customHeight="1" x14ac:dyDescent="0.45">
      <c r="B103649"/>
      <c r="C103649"/>
      <c r="D103649"/>
      <c r="E103649"/>
      <c r="F103649"/>
      <c r="G103649"/>
      <c r="H103649"/>
      <c r="I103649"/>
      <c r="J103649"/>
      <c r="K103649"/>
    </row>
    <row r="103650" spans="2:11" ht="15" customHeight="1" x14ac:dyDescent="0.45">
      <c r="B103650"/>
      <c r="C103650"/>
      <c r="D103650"/>
      <c r="E103650"/>
      <c r="F103650"/>
      <c r="G103650"/>
      <c r="H103650"/>
      <c r="I103650"/>
      <c r="J103650"/>
      <c r="K103650"/>
    </row>
    <row r="103651" spans="2:11" ht="15" customHeight="1" x14ac:dyDescent="0.45">
      <c r="B103651"/>
      <c r="C103651"/>
      <c r="D103651"/>
      <c r="E103651"/>
      <c r="F103651"/>
      <c r="G103651"/>
      <c r="H103651"/>
      <c r="I103651"/>
      <c r="J103651"/>
      <c r="K103651"/>
    </row>
    <row r="103652" spans="2:11" ht="15" customHeight="1" x14ac:dyDescent="0.45">
      <c r="B103652"/>
      <c r="C103652"/>
      <c r="D103652"/>
      <c r="E103652"/>
      <c r="F103652"/>
      <c r="G103652"/>
      <c r="H103652"/>
      <c r="I103652"/>
      <c r="J103652"/>
      <c r="K103652"/>
    </row>
    <row r="103653" spans="2:11" ht="15" customHeight="1" x14ac:dyDescent="0.45">
      <c r="B103653"/>
      <c r="C103653"/>
      <c r="D103653"/>
      <c r="E103653"/>
      <c r="F103653"/>
      <c r="G103653"/>
      <c r="H103653"/>
      <c r="I103653"/>
      <c r="J103653"/>
      <c r="K103653"/>
    </row>
    <row r="103654" spans="2:11" ht="15" customHeight="1" x14ac:dyDescent="0.45">
      <c r="B103654"/>
      <c r="C103654"/>
      <c r="D103654"/>
      <c r="E103654"/>
      <c r="F103654"/>
      <c r="G103654"/>
      <c r="H103654"/>
      <c r="I103654"/>
      <c r="J103654"/>
      <c r="K103654"/>
    </row>
    <row r="103655" spans="2:11" ht="15" customHeight="1" x14ac:dyDescent="0.45">
      <c r="B103655"/>
      <c r="C103655"/>
      <c r="D103655"/>
      <c r="E103655"/>
      <c r="F103655"/>
      <c r="G103655"/>
      <c r="H103655"/>
      <c r="I103655"/>
      <c r="J103655"/>
      <c r="K103655"/>
    </row>
    <row r="103656" spans="2:11" ht="15" customHeight="1" x14ac:dyDescent="0.45">
      <c r="B103656"/>
      <c r="C103656"/>
      <c r="D103656"/>
      <c r="E103656"/>
      <c r="F103656"/>
      <c r="G103656"/>
      <c r="H103656"/>
      <c r="I103656"/>
      <c r="J103656"/>
      <c r="K103656"/>
    </row>
    <row r="103657" spans="2:11" ht="15" customHeight="1" x14ac:dyDescent="0.45">
      <c r="B103657"/>
      <c r="C103657"/>
      <c r="D103657"/>
      <c r="E103657"/>
      <c r="F103657"/>
      <c r="G103657"/>
      <c r="H103657"/>
      <c r="I103657"/>
      <c r="J103657"/>
      <c r="K103657"/>
    </row>
    <row r="103658" spans="2:11" ht="15" customHeight="1" x14ac:dyDescent="0.45">
      <c r="B103658"/>
      <c r="C103658"/>
      <c r="D103658"/>
      <c r="E103658"/>
      <c r="F103658"/>
      <c r="G103658"/>
      <c r="H103658"/>
      <c r="I103658"/>
      <c r="J103658"/>
      <c r="K103658"/>
    </row>
    <row r="103659" spans="2:11" ht="15" customHeight="1" x14ac:dyDescent="0.45">
      <c r="B103659"/>
      <c r="C103659"/>
      <c r="D103659"/>
      <c r="E103659"/>
      <c r="F103659"/>
      <c r="G103659"/>
      <c r="H103659"/>
      <c r="I103659"/>
      <c r="J103659"/>
      <c r="K103659"/>
    </row>
    <row r="103660" spans="2:11" ht="15" customHeight="1" x14ac:dyDescent="0.45">
      <c r="B103660"/>
      <c r="C103660"/>
      <c r="D103660"/>
      <c r="E103660"/>
      <c r="F103660"/>
      <c r="G103660"/>
      <c r="H103660"/>
      <c r="I103660"/>
      <c r="J103660"/>
      <c r="K103660"/>
    </row>
    <row r="103661" spans="2:11" ht="15" customHeight="1" x14ac:dyDescent="0.45">
      <c r="B103661"/>
      <c r="C103661"/>
      <c r="D103661"/>
      <c r="E103661"/>
      <c r="F103661"/>
      <c r="G103661"/>
      <c r="H103661"/>
      <c r="I103661"/>
      <c r="J103661"/>
      <c r="K103661"/>
    </row>
    <row r="103662" spans="2:11" ht="15" customHeight="1" x14ac:dyDescent="0.45">
      <c r="B103662"/>
      <c r="C103662"/>
      <c r="D103662"/>
      <c r="E103662"/>
      <c r="F103662"/>
      <c r="G103662"/>
      <c r="H103662"/>
      <c r="I103662"/>
      <c r="J103662"/>
      <c r="K103662"/>
    </row>
    <row r="103663" spans="2:11" ht="15" customHeight="1" x14ac:dyDescent="0.45">
      <c r="B103663"/>
      <c r="C103663"/>
      <c r="D103663"/>
      <c r="E103663"/>
      <c r="F103663"/>
      <c r="G103663"/>
      <c r="H103663"/>
      <c r="I103663"/>
      <c r="J103663"/>
      <c r="K103663"/>
    </row>
    <row r="103664" spans="2:11" ht="15" customHeight="1" x14ac:dyDescent="0.45">
      <c r="B103664"/>
      <c r="C103664"/>
      <c r="D103664"/>
      <c r="E103664"/>
      <c r="F103664"/>
      <c r="G103664"/>
      <c r="H103664"/>
      <c r="I103664"/>
      <c r="J103664"/>
      <c r="K103664"/>
    </row>
    <row r="103665" spans="2:11" ht="15" customHeight="1" x14ac:dyDescent="0.45">
      <c r="B103665"/>
      <c r="C103665"/>
      <c r="D103665"/>
      <c r="E103665"/>
      <c r="F103665"/>
      <c r="G103665"/>
      <c r="H103665"/>
      <c r="I103665"/>
      <c r="J103665"/>
      <c r="K103665"/>
    </row>
    <row r="103666" spans="2:11" ht="15" customHeight="1" x14ac:dyDescent="0.45">
      <c r="B103666"/>
      <c r="C103666"/>
      <c r="D103666"/>
      <c r="E103666"/>
      <c r="F103666"/>
      <c r="G103666"/>
      <c r="H103666"/>
      <c r="I103666"/>
      <c r="J103666"/>
      <c r="K103666"/>
    </row>
    <row r="103667" spans="2:11" ht="15" customHeight="1" x14ac:dyDescent="0.45">
      <c r="B103667"/>
      <c r="C103667"/>
      <c r="D103667"/>
      <c r="E103667"/>
      <c r="F103667"/>
      <c r="G103667"/>
      <c r="H103667"/>
      <c r="I103667"/>
      <c r="J103667"/>
      <c r="K103667"/>
    </row>
    <row r="103668" spans="2:11" ht="15" customHeight="1" x14ac:dyDescent="0.45">
      <c r="B103668"/>
      <c r="C103668"/>
      <c r="D103668"/>
      <c r="E103668"/>
      <c r="F103668"/>
      <c r="G103668"/>
      <c r="H103668"/>
      <c r="I103668"/>
      <c r="J103668"/>
      <c r="K103668"/>
    </row>
    <row r="103669" spans="2:11" ht="15" customHeight="1" x14ac:dyDescent="0.45">
      <c r="B103669"/>
      <c r="C103669"/>
      <c r="D103669"/>
      <c r="E103669"/>
      <c r="F103669"/>
      <c r="G103669"/>
      <c r="H103669"/>
      <c r="I103669"/>
      <c r="J103669"/>
      <c r="K103669"/>
    </row>
    <row r="103670" spans="2:11" ht="15" customHeight="1" x14ac:dyDescent="0.45">
      <c r="B103670"/>
      <c r="C103670"/>
      <c r="D103670"/>
      <c r="E103670"/>
      <c r="F103670"/>
      <c r="G103670"/>
      <c r="H103670"/>
      <c r="I103670"/>
      <c r="J103670"/>
      <c r="K103670"/>
    </row>
    <row r="103671" spans="2:11" ht="15" customHeight="1" x14ac:dyDescent="0.45">
      <c r="B103671"/>
      <c r="C103671"/>
      <c r="D103671"/>
      <c r="E103671"/>
      <c r="F103671"/>
      <c r="G103671"/>
      <c r="H103671"/>
      <c r="I103671"/>
      <c r="J103671"/>
      <c r="K103671"/>
    </row>
    <row r="103672" spans="2:11" ht="15" customHeight="1" x14ac:dyDescent="0.45">
      <c r="B103672"/>
      <c r="C103672"/>
      <c r="D103672"/>
      <c r="E103672"/>
      <c r="F103672"/>
      <c r="G103672"/>
      <c r="H103672"/>
      <c r="I103672"/>
      <c r="J103672"/>
      <c r="K103672"/>
    </row>
    <row r="103673" spans="2:11" ht="15" customHeight="1" x14ac:dyDescent="0.45">
      <c r="B103673"/>
      <c r="C103673"/>
      <c r="D103673"/>
      <c r="E103673"/>
      <c r="F103673"/>
      <c r="G103673"/>
      <c r="H103673"/>
      <c r="I103673"/>
      <c r="J103673"/>
      <c r="K103673"/>
    </row>
    <row r="103674" spans="2:11" ht="15" customHeight="1" x14ac:dyDescent="0.45">
      <c r="B103674"/>
      <c r="C103674"/>
      <c r="D103674"/>
      <c r="E103674"/>
      <c r="F103674"/>
      <c r="G103674"/>
      <c r="H103674"/>
      <c r="I103674"/>
      <c r="J103674"/>
      <c r="K103674"/>
    </row>
    <row r="103675" spans="2:11" ht="15" customHeight="1" x14ac:dyDescent="0.45">
      <c r="B103675"/>
      <c r="C103675"/>
      <c r="D103675"/>
      <c r="E103675"/>
      <c r="F103675"/>
      <c r="G103675"/>
      <c r="H103675"/>
      <c r="I103675"/>
      <c r="J103675"/>
      <c r="K103675"/>
    </row>
    <row r="103676" spans="2:11" ht="15" customHeight="1" x14ac:dyDescent="0.45">
      <c r="B103676"/>
      <c r="C103676"/>
      <c r="D103676"/>
      <c r="E103676"/>
      <c r="F103676"/>
      <c r="G103676"/>
      <c r="H103676"/>
      <c r="I103676"/>
      <c r="J103676"/>
      <c r="K103676"/>
    </row>
    <row r="103677" spans="2:11" ht="15" customHeight="1" x14ac:dyDescent="0.45">
      <c r="B103677"/>
      <c r="C103677"/>
      <c r="D103677"/>
      <c r="E103677"/>
      <c r="F103677"/>
      <c r="G103677"/>
      <c r="H103677"/>
      <c r="I103677"/>
      <c r="J103677"/>
      <c r="K103677"/>
    </row>
    <row r="103678" spans="2:11" ht="15" customHeight="1" x14ac:dyDescent="0.45">
      <c r="B103678"/>
      <c r="C103678"/>
      <c r="D103678"/>
      <c r="E103678"/>
      <c r="F103678"/>
      <c r="G103678"/>
      <c r="H103678"/>
      <c r="I103678"/>
      <c r="J103678"/>
      <c r="K103678"/>
    </row>
    <row r="103679" spans="2:11" ht="15" customHeight="1" x14ac:dyDescent="0.45">
      <c r="B103679"/>
      <c r="C103679"/>
      <c r="D103679"/>
      <c r="E103679"/>
      <c r="F103679"/>
      <c r="G103679"/>
      <c r="H103679"/>
      <c r="I103679"/>
      <c r="J103679"/>
      <c r="K103679"/>
    </row>
    <row r="103680" spans="2:11" ht="15" customHeight="1" x14ac:dyDescent="0.45">
      <c r="B103680"/>
      <c r="C103680"/>
      <c r="D103680"/>
      <c r="E103680"/>
      <c r="F103680"/>
      <c r="G103680"/>
      <c r="H103680"/>
      <c r="I103680"/>
      <c r="J103680"/>
      <c r="K103680"/>
    </row>
    <row r="103681" spans="2:11" ht="15" customHeight="1" x14ac:dyDescent="0.45">
      <c r="B103681"/>
      <c r="C103681"/>
      <c r="D103681"/>
      <c r="E103681"/>
      <c r="F103681"/>
      <c r="G103681"/>
      <c r="H103681"/>
      <c r="I103681"/>
      <c r="J103681"/>
      <c r="K103681"/>
    </row>
    <row r="103682" spans="2:11" ht="15" customHeight="1" x14ac:dyDescent="0.45">
      <c r="B103682"/>
      <c r="C103682"/>
      <c r="D103682"/>
      <c r="E103682"/>
      <c r="F103682"/>
      <c r="G103682"/>
      <c r="H103682"/>
      <c r="I103682"/>
      <c r="J103682"/>
      <c r="K103682"/>
    </row>
    <row r="103683" spans="2:11" ht="15" customHeight="1" x14ac:dyDescent="0.45">
      <c r="B103683"/>
      <c r="C103683"/>
      <c r="D103683"/>
      <c r="E103683"/>
      <c r="F103683"/>
      <c r="G103683"/>
      <c r="H103683"/>
      <c r="I103683"/>
      <c r="J103683"/>
      <c r="K103683"/>
    </row>
    <row r="103684" spans="2:11" ht="15" customHeight="1" x14ac:dyDescent="0.45">
      <c r="B103684"/>
      <c r="C103684"/>
      <c r="D103684"/>
      <c r="E103684"/>
      <c r="F103684"/>
      <c r="G103684"/>
      <c r="H103684"/>
      <c r="I103684"/>
      <c r="J103684"/>
      <c r="K103684"/>
    </row>
    <row r="103685" spans="2:11" ht="15" customHeight="1" x14ac:dyDescent="0.45">
      <c r="B103685"/>
      <c r="C103685"/>
      <c r="D103685"/>
      <c r="E103685"/>
      <c r="F103685"/>
      <c r="G103685"/>
      <c r="H103685"/>
      <c r="I103685"/>
      <c r="J103685"/>
      <c r="K103685"/>
    </row>
    <row r="103686" spans="2:11" ht="15" customHeight="1" x14ac:dyDescent="0.45">
      <c r="B103686"/>
      <c r="C103686"/>
      <c r="D103686"/>
      <c r="E103686"/>
      <c r="F103686"/>
      <c r="G103686"/>
      <c r="H103686"/>
      <c r="I103686"/>
      <c r="J103686"/>
      <c r="K103686"/>
    </row>
    <row r="103687" spans="2:11" ht="15" customHeight="1" x14ac:dyDescent="0.45">
      <c r="B103687"/>
      <c r="C103687"/>
      <c r="D103687"/>
      <c r="E103687"/>
      <c r="F103687"/>
      <c r="G103687"/>
      <c r="H103687"/>
      <c r="I103687"/>
      <c r="J103687"/>
      <c r="K103687"/>
    </row>
    <row r="103688" spans="2:11" ht="15" customHeight="1" x14ac:dyDescent="0.45">
      <c r="B103688"/>
      <c r="C103688"/>
      <c r="D103688"/>
      <c r="E103688"/>
      <c r="F103688"/>
      <c r="G103688"/>
      <c r="H103688"/>
      <c r="I103688"/>
      <c r="J103688"/>
      <c r="K103688"/>
    </row>
    <row r="103689" spans="2:11" ht="15" customHeight="1" x14ac:dyDescent="0.45">
      <c r="B103689"/>
      <c r="C103689"/>
      <c r="D103689"/>
      <c r="E103689"/>
      <c r="F103689"/>
      <c r="G103689"/>
      <c r="H103689"/>
      <c r="I103689"/>
      <c r="J103689"/>
      <c r="K103689"/>
    </row>
    <row r="103690" spans="2:11" ht="15" customHeight="1" x14ac:dyDescent="0.45">
      <c r="B103690"/>
      <c r="C103690"/>
      <c r="D103690"/>
      <c r="E103690"/>
      <c r="F103690"/>
      <c r="G103690"/>
      <c r="H103690"/>
      <c r="I103690"/>
      <c r="J103690"/>
      <c r="K103690"/>
    </row>
    <row r="103691" spans="2:11" ht="15" customHeight="1" x14ac:dyDescent="0.45">
      <c r="B103691"/>
      <c r="C103691"/>
      <c r="D103691"/>
      <c r="E103691"/>
      <c r="F103691"/>
      <c r="G103691"/>
      <c r="H103691"/>
      <c r="I103691"/>
      <c r="J103691"/>
      <c r="K103691"/>
    </row>
    <row r="103692" spans="2:11" ht="15" customHeight="1" x14ac:dyDescent="0.45">
      <c r="B103692"/>
      <c r="C103692"/>
      <c r="D103692"/>
      <c r="E103692"/>
      <c r="F103692"/>
      <c r="G103692"/>
      <c r="H103692"/>
      <c r="I103692"/>
      <c r="J103692"/>
      <c r="K103692"/>
    </row>
    <row r="103693" spans="2:11" ht="15" customHeight="1" x14ac:dyDescent="0.45">
      <c r="B103693"/>
      <c r="C103693"/>
      <c r="D103693"/>
      <c r="E103693"/>
      <c r="F103693"/>
      <c r="G103693"/>
      <c r="H103693"/>
      <c r="I103693"/>
      <c r="J103693"/>
      <c r="K103693"/>
    </row>
    <row r="103694" spans="2:11" ht="15" customHeight="1" x14ac:dyDescent="0.45">
      <c r="B103694"/>
      <c r="C103694"/>
      <c r="D103694"/>
      <c r="E103694"/>
      <c r="F103694"/>
      <c r="G103694"/>
      <c r="H103694"/>
      <c r="I103694"/>
      <c r="J103694"/>
      <c r="K103694"/>
    </row>
    <row r="103695" spans="2:11" ht="15" customHeight="1" x14ac:dyDescent="0.45">
      <c r="B103695"/>
      <c r="C103695"/>
      <c r="D103695"/>
      <c r="E103695"/>
      <c r="F103695"/>
      <c r="G103695"/>
      <c r="H103695"/>
      <c r="I103695"/>
      <c r="J103695"/>
      <c r="K103695"/>
    </row>
    <row r="103696" spans="2:11" ht="15" customHeight="1" x14ac:dyDescent="0.45">
      <c r="B103696"/>
      <c r="C103696"/>
      <c r="D103696"/>
      <c r="E103696"/>
      <c r="F103696"/>
      <c r="G103696"/>
      <c r="H103696"/>
      <c r="I103696"/>
      <c r="J103696"/>
      <c r="K103696"/>
    </row>
    <row r="103697" spans="2:11" ht="15" customHeight="1" x14ac:dyDescent="0.45">
      <c r="B103697"/>
      <c r="C103697"/>
      <c r="D103697"/>
      <c r="E103697"/>
      <c r="F103697"/>
      <c r="G103697"/>
      <c r="H103697"/>
      <c r="I103697"/>
      <c r="J103697"/>
      <c r="K103697"/>
    </row>
    <row r="103698" spans="2:11" ht="15" customHeight="1" x14ac:dyDescent="0.45">
      <c r="B103698"/>
      <c r="C103698"/>
      <c r="D103698"/>
      <c r="E103698"/>
      <c r="F103698"/>
      <c r="G103698"/>
      <c r="H103698"/>
      <c r="I103698"/>
      <c r="J103698"/>
      <c r="K103698"/>
    </row>
    <row r="103699" spans="2:11" ht="15" customHeight="1" x14ac:dyDescent="0.45">
      <c r="B103699"/>
      <c r="C103699"/>
      <c r="D103699"/>
      <c r="E103699"/>
      <c r="F103699"/>
      <c r="G103699"/>
      <c r="H103699"/>
      <c r="I103699"/>
      <c r="J103699"/>
      <c r="K103699"/>
    </row>
    <row r="103700" spans="2:11" ht="15" customHeight="1" x14ac:dyDescent="0.45">
      <c r="B103700"/>
      <c r="C103700"/>
      <c r="D103700"/>
      <c r="E103700"/>
      <c r="F103700"/>
      <c r="G103700"/>
      <c r="H103700"/>
      <c r="I103700"/>
      <c r="J103700"/>
      <c r="K103700"/>
    </row>
    <row r="103701" spans="2:11" ht="15" customHeight="1" x14ac:dyDescent="0.45">
      <c r="B103701"/>
      <c r="C103701"/>
      <c r="D103701"/>
      <c r="E103701"/>
      <c r="F103701"/>
      <c r="G103701"/>
      <c r="H103701"/>
      <c r="I103701"/>
      <c r="J103701"/>
      <c r="K103701"/>
    </row>
    <row r="103702" spans="2:11" ht="15" customHeight="1" x14ac:dyDescent="0.45">
      <c r="B103702"/>
      <c r="C103702"/>
      <c r="D103702"/>
      <c r="E103702"/>
      <c r="F103702"/>
      <c r="G103702"/>
      <c r="H103702"/>
      <c r="I103702"/>
      <c r="J103702"/>
      <c r="K103702"/>
    </row>
    <row r="103703" spans="2:11" ht="15" customHeight="1" x14ac:dyDescent="0.45">
      <c r="B103703"/>
      <c r="C103703"/>
      <c r="D103703"/>
      <c r="E103703"/>
      <c r="F103703"/>
      <c r="G103703"/>
      <c r="H103703"/>
      <c r="I103703"/>
      <c r="J103703"/>
      <c r="K103703"/>
    </row>
    <row r="103704" spans="2:11" ht="15" customHeight="1" x14ac:dyDescent="0.45">
      <c r="B103704"/>
      <c r="C103704"/>
      <c r="D103704"/>
      <c r="E103704"/>
      <c r="F103704"/>
      <c r="G103704"/>
      <c r="H103704"/>
      <c r="I103704"/>
      <c r="J103704"/>
      <c r="K103704"/>
    </row>
    <row r="103705" spans="2:11" ht="15" customHeight="1" x14ac:dyDescent="0.45">
      <c r="B103705"/>
      <c r="C103705"/>
      <c r="D103705"/>
      <c r="E103705"/>
      <c r="F103705"/>
      <c r="G103705"/>
      <c r="H103705"/>
      <c r="I103705"/>
      <c r="J103705"/>
      <c r="K103705"/>
    </row>
    <row r="103706" spans="2:11" ht="15" customHeight="1" x14ac:dyDescent="0.45">
      <c r="B103706"/>
      <c r="C103706"/>
      <c r="D103706"/>
      <c r="E103706"/>
      <c r="F103706"/>
      <c r="G103706"/>
      <c r="H103706"/>
      <c r="I103706"/>
      <c r="J103706"/>
      <c r="K103706"/>
    </row>
    <row r="103707" spans="2:11" ht="15" customHeight="1" x14ac:dyDescent="0.45">
      <c r="B103707"/>
      <c r="C103707"/>
      <c r="D103707"/>
      <c r="E103707"/>
      <c r="F103707"/>
      <c r="G103707"/>
      <c r="H103707"/>
      <c r="I103707"/>
      <c r="J103707"/>
      <c r="K103707"/>
    </row>
    <row r="103708" spans="2:11" ht="15" customHeight="1" x14ac:dyDescent="0.45">
      <c r="B103708"/>
      <c r="C103708"/>
      <c r="D103708"/>
      <c r="E103708"/>
      <c r="F103708"/>
      <c r="G103708"/>
      <c r="H103708"/>
      <c r="I103708"/>
      <c r="J103708"/>
      <c r="K103708"/>
    </row>
    <row r="103709" spans="2:11" ht="15" customHeight="1" x14ac:dyDescent="0.45">
      <c r="B103709"/>
      <c r="C103709"/>
      <c r="D103709"/>
      <c r="E103709"/>
      <c r="F103709"/>
      <c r="G103709"/>
      <c r="H103709"/>
      <c r="I103709"/>
      <c r="J103709"/>
      <c r="K103709"/>
    </row>
    <row r="103710" spans="2:11" ht="15" customHeight="1" x14ac:dyDescent="0.45">
      <c r="B103710"/>
      <c r="C103710"/>
      <c r="D103710"/>
      <c r="E103710"/>
      <c r="F103710"/>
      <c r="G103710"/>
      <c r="H103710"/>
      <c r="I103710"/>
      <c r="J103710"/>
      <c r="K103710"/>
    </row>
    <row r="103711" spans="2:11" ht="15" customHeight="1" x14ac:dyDescent="0.45">
      <c r="B103711"/>
      <c r="C103711"/>
      <c r="D103711"/>
      <c r="E103711"/>
      <c r="F103711"/>
      <c r="G103711"/>
      <c r="H103711"/>
      <c r="I103711"/>
      <c r="J103711"/>
      <c r="K103711"/>
    </row>
    <row r="103712" spans="2:11" ht="15" customHeight="1" x14ac:dyDescent="0.45">
      <c r="B103712"/>
      <c r="C103712"/>
      <c r="D103712"/>
      <c r="E103712"/>
      <c r="F103712"/>
      <c r="G103712"/>
      <c r="H103712"/>
      <c r="I103712"/>
      <c r="J103712"/>
      <c r="K103712"/>
    </row>
    <row r="103713" spans="2:11" ht="15" customHeight="1" x14ac:dyDescent="0.45">
      <c r="B103713"/>
      <c r="C103713"/>
      <c r="D103713"/>
      <c r="E103713"/>
      <c r="F103713"/>
      <c r="G103713"/>
      <c r="H103713"/>
      <c r="I103713"/>
      <c r="J103713"/>
      <c r="K103713"/>
    </row>
    <row r="103714" spans="2:11" ht="15" customHeight="1" x14ac:dyDescent="0.45">
      <c r="B103714"/>
      <c r="C103714"/>
      <c r="D103714"/>
      <c r="E103714"/>
      <c r="F103714"/>
      <c r="G103714"/>
      <c r="H103714"/>
      <c r="I103714"/>
      <c r="J103714"/>
      <c r="K103714"/>
    </row>
    <row r="103715" spans="2:11" ht="15" customHeight="1" x14ac:dyDescent="0.45">
      <c r="B103715"/>
      <c r="C103715"/>
      <c r="D103715"/>
      <c r="E103715"/>
      <c r="F103715"/>
      <c r="G103715"/>
      <c r="H103715"/>
      <c r="I103715"/>
      <c r="J103715"/>
      <c r="K103715"/>
    </row>
    <row r="103716" spans="2:11" ht="15" customHeight="1" x14ac:dyDescent="0.45">
      <c r="B103716"/>
      <c r="C103716"/>
      <c r="D103716"/>
      <c r="E103716"/>
      <c r="F103716"/>
      <c r="G103716"/>
      <c r="H103716"/>
      <c r="I103716"/>
      <c r="J103716"/>
      <c r="K103716"/>
    </row>
    <row r="103717" spans="2:11" ht="15" customHeight="1" x14ac:dyDescent="0.45">
      <c r="B103717"/>
      <c r="C103717"/>
      <c r="D103717"/>
      <c r="E103717"/>
      <c r="F103717"/>
      <c r="G103717"/>
      <c r="H103717"/>
      <c r="I103717"/>
      <c r="J103717"/>
      <c r="K103717"/>
    </row>
    <row r="103718" spans="2:11" ht="15" customHeight="1" x14ac:dyDescent="0.45">
      <c r="B103718"/>
      <c r="C103718"/>
      <c r="D103718"/>
      <c r="E103718"/>
      <c r="F103718"/>
      <c r="G103718"/>
      <c r="H103718"/>
      <c r="I103718"/>
      <c r="J103718"/>
      <c r="K103718"/>
    </row>
    <row r="103719" spans="2:11" ht="15" customHeight="1" x14ac:dyDescent="0.45">
      <c r="B103719"/>
      <c r="C103719"/>
      <c r="D103719"/>
      <c r="E103719"/>
      <c r="F103719"/>
      <c r="G103719"/>
      <c r="H103719"/>
      <c r="I103719"/>
      <c r="J103719"/>
      <c r="K103719"/>
    </row>
    <row r="103720" spans="2:11" ht="15" customHeight="1" x14ac:dyDescent="0.45">
      <c r="B103720"/>
      <c r="C103720"/>
      <c r="D103720"/>
      <c r="E103720"/>
      <c r="F103720"/>
      <c r="G103720"/>
      <c r="H103720"/>
      <c r="I103720"/>
      <c r="J103720"/>
      <c r="K103720"/>
    </row>
    <row r="103721" spans="2:11" ht="15" customHeight="1" x14ac:dyDescent="0.45">
      <c r="B103721"/>
      <c r="C103721"/>
      <c r="D103721"/>
      <c r="E103721"/>
      <c r="F103721"/>
      <c r="G103721"/>
      <c r="H103721"/>
      <c r="I103721"/>
      <c r="J103721"/>
      <c r="K103721"/>
    </row>
    <row r="103722" spans="2:11" ht="15" customHeight="1" x14ac:dyDescent="0.45">
      <c r="B103722"/>
      <c r="C103722"/>
      <c r="D103722"/>
      <c r="E103722"/>
      <c r="F103722"/>
      <c r="G103722"/>
      <c r="H103722"/>
      <c r="I103722"/>
      <c r="J103722"/>
      <c r="K103722"/>
    </row>
    <row r="103723" spans="2:11" ht="15" customHeight="1" x14ac:dyDescent="0.45">
      <c r="B103723"/>
      <c r="C103723"/>
      <c r="D103723"/>
      <c r="E103723"/>
      <c r="F103723"/>
      <c r="G103723"/>
      <c r="H103723"/>
      <c r="I103723"/>
      <c r="J103723"/>
      <c r="K103723"/>
    </row>
    <row r="103724" spans="2:11" ht="15" customHeight="1" x14ac:dyDescent="0.45">
      <c r="B103724"/>
      <c r="C103724"/>
      <c r="D103724"/>
      <c r="E103724"/>
      <c r="F103724"/>
      <c r="G103724"/>
      <c r="H103724"/>
      <c r="I103724"/>
      <c r="J103724"/>
      <c r="K103724"/>
    </row>
    <row r="103725" spans="2:11" ht="15" customHeight="1" x14ac:dyDescent="0.45">
      <c r="B103725"/>
      <c r="C103725"/>
      <c r="D103725"/>
      <c r="E103725"/>
      <c r="F103725"/>
      <c r="G103725"/>
      <c r="H103725"/>
      <c r="I103725"/>
      <c r="J103725"/>
      <c r="K103725"/>
    </row>
    <row r="103726" spans="2:11" ht="15" customHeight="1" x14ac:dyDescent="0.45">
      <c r="B103726"/>
      <c r="C103726"/>
      <c r="D103726"/>
      <c r="E103726"/>
      <c r="F103726"/>
      <c r="G103726"/>
      <c r="H103726"/>
      <c r="I103726"/>
      <c r="J103726"/>
      <c r="K103726"/>
    </row>
    <row r="103727" spans="2:11" ht="15" customHeight="1" x14ac:dyDescent="0.45">
      <c r="B103727"/>
      <c r="C103727"/>
      <c r="D103727"/>
      <c r="E103727"/>
      <c r="F103727"/>
      <c r="G103727"/>
      <c r="H103727"/>
      <c r="I103727"/>
      <c r="J103727"/>
      <c r="K103727"/>
    </row>
    <row r="103728" spans="2:11" ht="15" customHeight="1" x14ac:dyDescent="0.45">
      <c r="B103728"/>
      <c r="C103728"/>
      <c r="D103728"/>
      <c r="E103728"/>
      <c r="F103728"/>
      <c r="G103728"/>
      <c r="H103728"/>
      <c r="I103728"/>
      <c r="J103728"/>
      <c r="K103728"/>
    </row>
    <row r="103729" spans="2:11" ht="15" customHeight="1" x14ac:dyDescent="0.45">
      <c r="B103729"/>
      <c r="C103729"/>
      <c r="D103729"/>
      <c r="E103729"/>
      <c r="F103729"/>
      <c r="G103729"/>
      <c r="H103729"/>
      <c r="I103729"/>
      <c r="J103729"/>
      <c r="K103729"/>
    </row>
    <row r="103730" spans="2:11" ht="15" customHeight="1" x14ac:dyDescent="0.45">
      <c r="B103730"/>
      <c r="C103730"/>
      <c r="D103730"/>
      <c r="E103730"/>
      <c r="F103730"/>
      <c r="G103730"/>
      <c r="H103730"/>
      <c r="I103730"/>
      <c r="J103730"/>
      <c r="K103730"/>
    </row>
    <row r="103731" spans="2:11" ht="15" customHeight="1" x14ac:dyDescent="0.45">
      <c r="B103731"/>
      <c r="C103731"/>
      <c r="D103731"/>
      <c r="E103731"/>
      <c r="F103731"/>
      <c r="G103731"/>
      <c r="H103731"/>
      <c r="I103731"/>
      <c r="J103731"/>
      <c r="K103731"/>
    </row>
    <row r="103732" spans="2:11" ht="15" customHeight="1" x14ac:dyDescent="0.45">
      <c r="B103732"/>
      <c r="C103732"/>
      <c r="D103732"/>
      <c r="E103732"/>
      <c r="F103732"/>
      <c r="G103732"/>
      <c r="H103732"/>
      <c r="I103732"/>
      <c r="J103732"/>
      <c r="K103732"/>
    </row>
    <row r="103733" spans="2:11" ht="15" customHeight="1" x14ac:dyDescent="0.45">
      <c r="B103733"/>
      <c r="C103733"/>
      <c r="D103733"/>
      <c r="E103733"/>
      <c r="F103733"/>
      <c r="G103733"/>
      <c r="H103733"/>
      <c r="I103733"/>
      <c r="J103733"/>
      <c r="K103733"/>
    </row>
    <row r="103734" spans="2:11" ht="15" customHeight="1" x14ac:dyDescent="0.45">
      <c r="B103734"/>
      <c r="C103734"/>
      <c r="D103734"/>
      <c r="E103734"/>
      <c r="F103734"/>
      <c r="G103734"/>
      <c r="H103734"/>
      <c r="I103734"/>
      <c r="J103734"/>
      <c r="K103734"/>
    </row>
    <row r="103735" spans="2:11" ht="15" customHeight="1" x14ac:dyDescent="0.45">
      <c r="B103735"/>
      <c r="C103735"/>
      <c r="D103735"/>
      <c r="E103735"/>
      <c r="F103735"/>
      <c r="G103735"/>
      <c r="H103735"/>
      <c r="I103735"/>
      <c r="J103735"/>
      <c r="K103735"/>
    </row>
    <row r="103736" spans="2:11" ht="15" customHeight="1" x14ac:dyDescent="0.45">
      <c r="B103736"/>
      <c r="C103736"/>
      <c r="D103736"/>
      <c r="E103736"/>
      <c r="F103736"/>
      <c r="G103736"/>
      <c r="H103736"/>
      <c r="I103736"/>
      <c r="J103736"/>
      <c r="K103736"/>
    </row>
    <row r="103737" spans="2:11" ht="15" customHeight="1" x14ac:dyDescent="0.45">
      <c r="B103737"/>
      <c r="C103737"/>
      <c r="D103737"/>
      <c r="E103737"/>
      <c r="F103737"/>
      <c r="G103737"/>
      <c r="H103737"/>
      <c r="I103737"/>
      <c r="J103737"/>
      <c r="K103737"/>
    </row>
    <row r="103738" spans="2:11" ht="15" customHeight="1" x14ac:dyDescent="0.45">
      <c r="B103738"/>
      <c r="C103738"/>
      <c r="D103738"/>
      <c r="E103738"/>
      <c r="F103738"/>
      <c r="G103738"/>
      <c r="H103738"/>
      <c r="I103738"/>
      <c r="J103738"/>
      <c r="K103738"/>
    </row>
    <row r="103739" spans="2:11" ht="15" customHeight="1" x14ac:dyDescent="0.45">
      <c r="B103739"/>
      <c r="C103739"/>
      <c r="D103739"/>
      <c r="E103739"/>
      <c r="F103739"/>
      <c r="G103739"/>
      <c r="H103739"/>
      <c r="I103739"/>
      <c r="J103739"/>
      <c r="K103739"/>
    </row>
    <row r="103740" spans="2:11" ht="15" customHeight="1" x14ac:dyDescent="0.45">
      <c r="B103740"/>
      <c r="C103740"/>
      <c r="D103740"/>
      <c r="E103740"/>
      <c r="F103740"/>
      <c r="G103740"/>
      <c r="H103740"/>
      <c r="I103740"/>
      <c r="J103740"/>
      <c r="K103740"/>
    </row>
    <row r="103741" spans="2:11" ht="15" customHeight="1" x14ac:dyDescent="0.45">
      <c r="B103741"/>
      <c r="C103741"/>
      <c r="D103741"/>
      <c r="E103741"/>
      <c r="F103741"/>
      <c r="G103741"/>
      <c r="H103741"/>
      <c r="I103741"/>
      <c r="J103741"/>
      <c r="K103741"/>
    </row>
    <row r="103742" spans="2:11" ht="15" customHeight="1" x14ac:dyDescent="0.45">
      <c r="B103742"/>
      <c r="C103742"/>
      <c r="D103742"/>
      <c r="E103742"/>
      <c r="F103742"/>
      <c r="G103742"/>
      <c r="H103742"/>
      <c r="I103742"/>
      <c r="J103742"/>
      <c r="K103742"/>
    </row>
    <row r="103743" spans="2:11" ht="15" customHeight="1" x14ac:dyDescent="0.45">
      <c r="B103743"/>
      <c r="C103743"/>
      <c r="D103743"/>
      <c r="E103743"/>
      <c r="F103743"/>
      <c r="G103743"/>
      <c r="H103743"/>
      <c r="I103743"/>
      <c r="J103743"/>
      <c r="K103743"/>
    </row>
    <row r="103744" spans="2:11" ht="15" customHeight="1" x14ac:dyDescent="0.45">
      <c r="B103744"/>
      <c r="C103744"/>
      <c r="D103744"/>
      <c r="E103744"/>
      <c r="F103744"/>
      <c r="G103744"/>
      <c r="H103744"/>
      <c r="I103744"/>
      <c r="J103744"/>
      <c r="K103744"/>
    </row>
    <row r="103745" spans="2:11" ht="15" customHeight="1" x14ac:dyDescent="0.45">
      <c r="B103745"/>
      <c r="C103745"/>
      <c r="D103745"/>
      <c r="E103745"/>
      <c r="F103745"/>
      <c r="G103745"/>
      <c r="H103745"/>
      <c r="I103745"/>
      <c r="J103745"/>
      <c r="K103745"/>
    </row>
    <row r="103746" spans="2:11" ht="15" customHeight="1" x14ac:dyDescent="0.45">
      <c r="B103746"/>
      <c r="C103746"/>
      <c r="D103746"/>
      <c r="E103746"/>
      <c r="F103746"/>
      <c r="G103746"/>
      <c r="H103746"/>
      <c r="I103746"/>
      <c r="J103746"/>
      <c r="K103746"/>
    </row>
    <row r="103747" spans="2:11" ht="15" customHeight="1" x14ac:dyDescent="0.45">
      <c r="B103747"/>
      <c r="C103747"/>
      <c r="D103747"/>
      <c r="E103747"/>
      <c r="F103747"/>
      <c r="G103747"/>
      <c r="H103747"/>
      <c r="I103747"/>
      <c r="J103747"/>
      <c r="K103747"/>
    </row>
    <row r="103748" spans="2:11" ht="15" customHeight="1" x14ac:dyDescent="0.45">
      <c r="B103748"/>
      <c r="C103748"/>
      <c r="D103748"/>
      <c r="E103748"/>
      <c r="F103748"/>
      <c r="G103748"/>
      <c r="H103748"/>
      <c r="I103748"/>
      <c r="J103748"/>
      <c r="K103748"/>
    </row>
    <row r="103749" spans="2:11" ht="15" customHeight="1" x14ac:dyDescent="0.45">
      <c r="B103749"/>
      <c r="C103749"/>
      <c r="D103749"/>
      <c r="E103749"/>
      <c r="F103749"/>
      <c r="G103749"/>
      <c r="H103749"/>
      <c r="I103749"/>
      <c r="J103749"/>
      <c r="K103749"/>
    </row>
    <row r="103750" spans="2:11" ht="15" customHeight="1" x14ac:dyDescent="0.45">
      <c r="B103750"/>
      <c r="C103750"/>
      <c r="D103750"/>
      <c r="E103750"/>
      <c r="F103750"/>
      <c r="G103750"/>
      <c r="H103750"/>
      <c r="I103750"/>
      <c r="J103750"/>
      <c r="K103750"/>
    </row>
    <row r="103751" spans="2:11" ht="15" customHeight="1" x14ac:dyDescent="0.45">
      <c r="B103751"/>
      <c r="C103751"/>
      <c r="D103751"/>
      <c r="E103751"/>
      <c r="F103751"/>
      <c r="G103751"/>
      <c r="H103751"/>
      <c r="I103751"/>
      <c r="J103751"/>
      <c r="K103751"/>
    </row>
    <row r="103752" spans="2:11" ht="15" customHeight="1" x14ac:dyDescent="0.45">
      <c r="B103752"/>
      <c r="C103752"/>
      <c r="D103752"/>
      <c r="E103752"/>
      <c r="F103752"/>
      <c r="G103752"/>
      <c r="H103752"/>
      <c r="I103752"/>
      <c r="J103752"/>
      <c r="K103752"/>
    </row>
    <row r="103753" spans="2:11" ht="15" customHeight="1" x14ac:dyDescent="0.45">
      <c r="B103753"/>
      <c r="C103753"/>
      <c r="D103753"/>
      <c r="E103753"/>
      <c r="F103753"/>
      <c r="G103753"/>
      <c r="H103753"/>
      <c r="I103753"/>
      <c r="J103753"/>
      <c r="K103753"/>
    </row>
    <row r="103754" spans="2:11" ht="15" customHeight="1" x14ac:dyDescent="0.45">
      <c r="B103754"/>
      <c r="C103754"/>
      <c r="D103754"/>
      <c r="E103754"/>
      <c r="F103754"/>
      <c r="G103754"/>
      <c r="H103754"/>
      <c r="I103754"/>
      <c r="J103754"/>
      <c r="K103754"/>
    </row>
    <row r="103755" spans="2:11" ht="15" customHeight="1" x14ac:dyDescent="0.45">
      <c r="B103755"/>
      <c r="C103755"/>
      <c r="D103755"/>
      <c r="E103755"/>
      <c r="F103755"/>
      <c r="G103755"/>
      <c r="H103755"/>
      <c r="I103755"/>
      <c r="J103755"/>
      <c r="K103755"/>
    </row>
    <row r="103756" spans="2:11" ht="15" customHeight="1" x14ac:dyDescent="0.45">
      <c r="B103756"/>
      <c r="C103756"/>
      <c r="D103756"/>
      <c r="E103756"/>
      <c r="F103756"/>
      <c r="G103756"/>
      <c r="H103756"/>
      <c r="I103756"/>
      <c r="J103756"/>
      <c r="K103756"/>
    </row>
    <row r="103757" spans="2:11" ht="15" customHeight="1" x14ac:dyDescent="0.45">
      <c r="B103757"/>
      <c r="C103757"/>
      <c r="D103757"/>
      <c r="E103757"/>
      <c r="F103757"/>
      <c r="G103757"/>
      <c r="H103757"/>
      <c r="I103757"/>
      <c r="J103757"/>
      <c r="K103757"/>
    </row>
    <row r="103758" spans="2:11" ht="15" customHeight="1" x14ac:dyDescent="0.45">
      <c r="B103758"/>
      <c r="C103758"/>
      <c r="D103758"/>
      <c r="E103758"/>
      <c r="F103758"/>
      <c r="G103758"/>
      <c r="H103758"/>
      <c r="I103758"/>
      <c r="J103758"/>
      <c r="K103758"/>
    </row>
    <row r="103759" spans="2:11" ht="15" customHeight="1" x14ac:dyDescent="0.45">
      <c r="B103759"/>
      <c r="C103759"/>
      <c r="D103759"/>
      <c r="E103759"/>
      <c r="F103759"/>
      <c r="G103759"/>
      <c r="H103759"/>
      <c r="I103759"/>
      <c r="J103759"/>
      <c r="K103759"/>
    </row>
    <row r="103760" spans="2:11" ht="15" customHeight="1" x14ac:dyDescent="0.45">
      <c r="B103760"/>
      <c r="C103760"/>
      <c r="D103760"/>
      <c r="E103760"/>
      <c r="F103760"/>
      <c r="G103760"/>
      <c r="H103760"/>
      <c r="I103760"/>
      <c r="J103760"/>
      <c r="K103760"/>
    </row>
    <row r="103761" spans="2:11" ht="15" customHeight="1" x14ac:dyDescent="0.45">
      <c r="B103761"/>
      <c r="C103761"/>
      <c r="D103761"/>
      <c r="E103761"/>
      <c r="F103761"/>
      <c r="G103761"/>
      <c r="H103761"/>
      <c r="I103761"/>
      <c r="J103761"/>
      <c r="K103761"/>
    </row>
    <row r="103762" spans="2:11" ht="15" customHeight="1" x14ac:dyDescent="0.45">
      <c r="B103762"/>
      <c r="C103762"/>
      <c r="D103762"/>
      <c r="E103762"/>
      <c r="F103762"/>
      <c r="G103762"/>
      <c r="H103762"/>
      <c r="I103762"/>
      <c r="J103762"/>
      <c r="K103762"/>
    </row>
    <row r="103763" spans="2:11" ht="15" customHeight="1" x14ac:dyDescent="0.45">
      <c r="B103763"/>
      <c r="C103763"/>
      <c r="D103763"/>
      <c r="E103763"/>
      <c r="F103763"/>
      <c r="G103763"/>
      <c r="H103763"/>
      <c r="I103763"/>
      <c r="J103763"/>
      <c r="K103763"/>
    </row>
    <row r="103764" spans="2:11" ht="15" customHeight="1" x14ac:dyDescent="0.45">
      <c r="B103764"/>
      <c r="C103764"/>
      <c r="D103764"/>
      <c r="E103764"/>
      <c r="F103764"/>
      <c r="G103764"/>
      <c r="H103764"/>
      <c r="I103764"/>
      <c r="J103764"/>
      <c r="K103764"/>
    </row>
    <row r="103765" spans="2:11" ht="15" customHeight="1" x14ac:dyDescent="0.45">
      <c r="B103765"/>
      <c r="C103765"/>
      <c r="D103765"/>
      <c r="E103765"/>
      <c r="F103765"/>
      <c r="G103765"/>
      <c r="H103765"/>
      <c r="I103765"/>
      <c r="J103765"/>
      <c r="K103765"/>
    </row>
    <row r="103766" spans="2:11" ht="15" customHeight="1" x14ac:dyDescent="0.45">
      <c r="B103766"/>
      <c r="C103766"/>
      <c r="D103766"/>
      <c r="E103766"/>
      <c r="F103766"/>
      <c r="G103766"/>
      <c r="H103766"/>
      <c r="I103766"/>
      <c r="J103766"/>
      <c r="K103766"/>
    </row>
    <row r="103767" spans="2:11" ht="15" customHeight="1" x14ac:dyDescent="0.45">
      <c r="B103767"/>
      <c r="C103767"/>
      <c r="D103767"/>
      <c r="E103767"/>
      <c r="F103767"/>
      <c r="G103767"/>
      <c r="H103767"/>
      <c r="I103767"/>
      <c r="J103767"/>
      <c r="K103767"/>
    </row>
    <row r="103768" spans="2:11" ht="15" customHeight="1" x14ac:dyDescent="0.45">
      <c r="B103768"/>
      <c r="C103768"/>
      <c r="D103768"/>
      <c r="E103768"/>
      <c r="F103768"/>
      <c r="G103768"/>
      <c r="H103768"/>
      <c r="I103768"/>
      <c r="J103768"/>
      <c r="K103768"/>
    </row>
    <row r="103769" spans="2:11" ht="15" customHeight="1" x14ac:dyDescent="0.45">
      <c r="B103769"/>
      <c r="C103769"/>
      <c r="D103769"/>
      <c r="E103769"/>
      <c r="F103769"/>
      <c r="G103769"/>
      <c r="H103769"/>
      <c r="I103769"/>
      <c r="J103769"/>
      <c r="K103769"/>
    </row>
    <row r="103770" spans="2:11" ht="15" customHeight="1" x14ac:dyDescent="0.45">
      <c r="B103770"/>
      <c r="C103770"/>
      <c r="D103770"/>
      <c r="E103770"/>
      <c r="F103770"/>
      <c r="G103770"/>
      <c r="H103770"/>
      <c r="I103770"/>
      <c r="J103770"/>
      <c r="K103770"/>
    </row>
    <row r="103771" spans="2:11" ht="15" customHeight="1" x14ac:dyDescent="0.45">
      <c r="B103771"/>
      <c r="C103771"/>
      <c r="D103771"/>
      <c r="E103771"/>
      <c r="F103771"/>
      <c r="G103771"/>
      <c r="H103771"/>
      <c r="I103771"/>
      <c r="J103771"/>
      <c r="K103771"/>
    </row>
    <row r="103772" spans="2:11" ht="15" customHeight="1" x14ac:dyDescent="0.45">
      <c r="B103772"/>
      <c r="C103772"/>
      <c r="D103772"/>
      <c r="E103772"/>
      <c r="F103772"/>
      <c r="G103772"/>
      <c r="H103772"/>
      <c r="I103772"/>
      <c r="J103772"/>
      <c r="K103772"/>
    </row>
    <row r="103773" spans="2:11" ht="15" customHeight="1" x14ac:dyDescent="0.45">
      <c r="B103773"/>
      <c r="C103773"/>
      <c r="D103773"/>
      <c r="E103773"/>
      <c r="F103773"/>
      <c r="G103773"/>
      <c r="H103773"/>
      <c r="I103773"/>
      <c r="J103773"/>
      <c r="K103773"/>
    </row>
    <row r="103774" spans="2:11" ht="15" customHeight="1" x14ac:dyDescent="0.45">
      <c r="B103774"/>
      <c r="C103774"/>
      <c r="D103774"/>
      <c r="E103774"/>
      <c r="F103774"/>
      <c r="G103774"/>
      <c r="H103774"/>
      <c r="I103774"/>
      <c r="J103774"/>
      <c r="K103774"/>
    </row>
    <row r="103775" spans="2:11" ht="15" customHeight="1" x14ac:dyDescent="0.45">
      <c r="B103775"/>
      <c r="C103775"/>
      <c r="D103775"/>
      <c r="E103775"/>
      <c r="F103775"/>
      <c r="G103775"/>
      <c r="H103775"/>
      <c r="I103775"/>
      <c r="J103775"/>
      <c r="K103775"/>
    </row>
    <row r="103776" spans="2:11" ht="15" customHeight="1" x14ac:dyDescent="0.45">
      <c r="B103776"/>
      <c r="C103776"/>
      <c r="D103776"/>
      <c r="E103776"/>
      <c r="F103776"/>
      <c r="G103776"/>
      <c r="H103776"/>
      <c r="I103776"/>
      <c r="J103776"/>
      <c r="K103776"/>
    </row>
    <row r="103777" spans="2:11" ht="15" customHeight="1" x14ac:dyDescent="0.45">
      <c r="B103777"/>
      <c r="C103777"/>
      <c r="D103777"/>
      <c r="E103777"/>
      <c r="F103777"/>
      <c r="G103777"/>
      <c r="H103777"/>
      <c r="I103777"/>
      <c r="J103777"/>
      <c r="K103777"/>
    </row>
    <row r="103778" spans="2:11" ht="15" customHeight="1" x14ac:dyDescent="0.45">
      <c r="B103778"/>
      <c r="C103778"/>
      <c r="D103778"/>
      <c r="E103778"/>
      <c r="F103778"/>
      <c r="G103778"/>
      <c r="H103778"/>
      <c r="I103778"/>
      <c r="J103778"/>
      <c r="K103778"/>
    </row>
    <row r="103779" spans="2:11" ht="15" customHeight="1" x14ac:dyDescent="0.45">
      <c r="B103779"/>
      <c r="C103779"/>
      <c r="D103779"/>
      <c r="E103779"/>
      <c r="F103779"/>
      <c r="G103779"/>
      <c r="H103779"/>
      <c r="I103779"/>
      <c r="J103779"/>
      <c r="K103779"/>
    </row>
    <row r="103780" spans="2:11" ht="15" customHeight="1" x14ac:dyDescent="0.45">
      <c r="B103780"/>
      <c r="C103780"/>
      <c r="D103780"/>
      <c r="E103780"/>
      <c r="F103780"/>
      <c r="G103780"/>
      <c r="H103780"/>
      <c r="I103780"/>
      <c r="J103780"/>
      <c r="K103780"/>
    </row>
    <row r="103781" spans="2:11" ht="15" customHeight="1" x14ac:dyDescent="0.45">
      <c r="B103781"/>
      <c r="C103781"/>
      <c r="D103781"/>
      <c r="E103781"/>
      <c r="F103781"/>
      <c r="G103781"/>
      <c r="H103781"/>
      <c r="I103781"/>
      <c r="J103781"/>
      <c r="K103781"/>
    </row>
    <row r="103782" spans="2:11" ht="15" customHeight="1" x14ac:dyDescent="0.45">
      <c r="B103782"/>
      <c r="C103782"/>
      <c r="D103782"/>
      <c r="E103782"/>
      <c r="F103782"/>
      <c r="G103782"/>
      <c r="H103782"/>
      <c r="I103782"/>
      <c r="J103782"/>
      <c r="K103782"/>
    </row>
    <row r="103783" spans="2:11" ht="15" customHeight="1" x14ac:dyDescent="0.45">
      <c r="B103783"/>
      <c r="C103783"/>
      <c r="D103783"/>
      <c r="E103783"/>
      <c r="F103783"/>
      <c r="G103783"/>
      <c r="H103783"/>
      <c r="I103783"/>
      <c r="J103783"/>
      <c r="K103783"/>
    </row>
    <row r="103784" spans="2:11" ht="15" customHeight="1" x14ac:dyDescent="0.45">
      <c r="B103784"/>
      <c r="C103784"/>
      <c r="D103784"/>
      <c r="E103784"/>
      <c r="F103784"/>
      <c r="G103784"/>
      <c r="H103784"/>
      <c r="I103784"/>
      <c r="J103784"/>
      <c r="K103784"/>
    </row>
    <row r="103785" spans="2:11" ht="15" customHeight="1" x14ac:dyDescent="0.45">
      <c r="B103785"/>
      <c r="C103785"/>
      <c r="D103785"/>
      <c r="E103785"/>
      <c r="F103785"/>
      <c r="G103785"/>
      <c r="H103785"/>
      <c r="I103785"/>
      <c r="J103785"/>
      <c r="K103785"/>
    </row>
    <row r="103786" spans="2:11" ht="15" customHeight="1" x14ac:dyDescent="0.45">
      <c r="B103786"/>
      <c r="C103786"/>
      <c r="D103786"/>
      <c r="E103786"/>
      <c r="F103786"/>
      <c r="G103786"/>
      <c r="H103786"/>
      <c r="I103786"/>
      <c r="J103786"/>
      <c r="K103786"/>
    </row>
    <row r="103787" spans="2:11" ht="15" customHeight="1" x14ac:dyDescent="0.45">
      <c r="B103787"/>
      <c r="C103787"/>
      <c r="D103787"/>
      <c r="E103787"/>
      <c r="F103787"/>
      <c r="G103787"/>
      <c r="H103787"/>
      <c r="I103787"/>
      <c r="J103787"/>
      <c r="K103787"/>
    </row>
    <row r="103788" spans="2:11" ht="15" customHeight="1" x14ac:dyDescent="0.45">
      <c r="B103788"/>
      <c r="C103788"/>
      <c r="D103788"/>
      <c r="E103788"/>
      <c r="F103788"/>
      <c r="G103788"/>
      <c r="H103788"/>
      <c r="I103788"/>
      <c r="J103788"/>
      <c r="K103788"/>
    </row>
    <row r="103789" spans="2:11" ht="15" customHeight="1" x14ac:dyDescent="0.45">
      <c r="B103789"/>
      <c r="C103789"/>
      <c r="D103789"/>
      <c r="E103789"/>
      <c r="F103789"/>
      <c r="G103789"/>
      <c r="H103789"/>
      <c r="I103789"/>
      <c r="J103789"/>
      <c r="K103789"/>
    </row>
    <row r="103790" spans="2:11" ht="15" customHeight="1" x14ac:dyDescent="0.45">
      <c r="B103790"/>
      <c r="C103790"/>
      <c r="D103790"/>
      <c r="E103790"/>
      <c r="F103790"/>
      <c r="G103790"/>
      <c r="H103790"/>
      <c r="I103790"/>
      <c r="J103790"/>
      <c r="K103790"/>
    </row>
    <row r="103791" spans="2:11" ht="15" customHeight="1" x14ac:dyDescent="0.45">
      <c r="B103791"/>
      <c r="C103791"/>
      <c r="D103791"/>
      <c r="E103791"/>
      <c r="F103791"/>
      <c r="G103791"/>
      <c r="H103791"/>
      <c r="I103791"/>
      <c r="J103791"/>
      <c r="K103791"/>
    </row>
    <row r="103792" spans="2:11" ht="15" customHeight="1" x14ac:dyDescent="0.45">
      <c r="B103792"/>
      <c r="C103792"/>
      <c r="D103792"/>
      <c r="E103792"/>
      <c r="F103792"/>
      <c r="G103792"/>
      <c r="H103792"/>
      <c r="I103792"/>
      <c r="J103792"/>
      <c r="K103792"/>
    </row>
    <row r="103793" spans="2:11" ht="15" customHeight="1" x14ac:dyDescent="0.45">
      <c r="B103793"/>
      <c r="C103793"/>
      <c r="D103793"/>
      <c r="E103793"/>
      <c r="F103793"/>
      <c r="G103793"/>
      <c r="H103793"/>
      <c r="I103793"/>
      <c r="J103793"/>
      <c r="K103793"/>
    </row>
    <row r="103794" spans="2:11" ht="15" customHeight="1" x14ac:dyDescent="0.45">
      <c r="B103794"/>
      <c r="C103794"/>
      <c r="D103794"/>
      <c r="E103794"/>
      <c r="F103794"/>
      <c r="G103794"/>
      <c r="H103794"/>
      <c r="I103794"/>
      <c r="J103794"/>
      <c r="K103794"/>
    </row>
    <row r="103795" spans="2:11" ht="15" customHeight="1" x14ac:dyDescent="0.45">
      <c r="B103795"/>
      <c r="C103795"/>
      <c r="D103795"/>
      <c r="E103795"/>
      <c r="F103795"/>
      <c r="G103795"/>
      <c r="H103795"/>
      <c r="I103795"/>
      <c r="J103795"/>
      <c r="K103795"/>
    </row>
    <row r="103796" spans="2:11" ht="15" customHeight="1" x14ac:dyDescent="0.45">
      <c r="B103796"/>
      <c r="C103796"/>
      <c r="D103796"/>
      <c r="E103796"/>
      <c r="F103796"/>
      <c r="G103796"/>
      <c r="H103796"/>
      <c r="I103796"/>
      <c r="J103796"/>
      <c r="K103796"/>
    </row>
    <row r="103797" spans="2:11" ht="15" customHeight="1" x14ac:dyDescent="0.45">
      <c r="B103797"/>
      <c r="C103797"/>
      <c r="D103797"/>
      <c r="E103797"/>
      <c r="F103797"/>
      <c r="G103797"/>
      <c r="H103797"/>
      <c r="I103797"/>
      <c r="J103797"/>
      <c r="K103797"/>
    </row>
    <row r="103798" spans="2:11" ht="15" customHeight="1" x14ac:dyDescent="0.45">
      <c r="B103798"/>
      <c r="C103798"/>
      <c r="D103798"/>
      <c r="E103798"/>
      <c r="F103798"/>
      <c r="G103798"/>
      <c r="H103798"/>
      <c r="I103798"/>
      <c r="J103798"/>
      <c r="K103798"/>
    </row>
    <row r="103799" spans="2:11" ht="15" customHeight="1" x14ac:dyDescent="0.45">
      <c r="B103799"/>
      <c r="C103799"/>
      <c r="D103799"/>
      <c r="E103799"/>
      <c r="F103799"/>
      <c r="G103799"/>
      <c r="H103799"/>
      <c r="I103799"/>
      <c r="J103799"/>
      <c r="K103799"/>
    </row>
    <row r="103800" spans="2:11" ht="15" customHeight="1" x14ac:dyDescent="0.45">
      <c r="B103800"/>
      <c r="C103800"/>
      <c r="D103800"/>
      <c r="E103800"/>
      <c r="F103800"/>
      <c r="G103800"/>
      <c r="H103800"/>
      <c r="I103800"/>
      <c r="J103800"/>
      <c r="K103800"/>
    </row>
    <row r="103801" spans="2:11" ht="15" customHeight="1" x14ac:dyDescent="0.45">
      <c r="B103801"/>
      <c r="C103801"/>
      <c r="D103801"/>
      <c r="E103801"/>
      <c r="F103801"/>
      <c r="G103801"/>
      <c r="H103801"/>
      <c r="I103801"/>
      <c r="J103801"/>
      <c r="K103801"/>
    </row>
    <row r="103802" spans="2:11" ht="15" customHeight="1" x14ac:dyDescent="0.45">
      <c r="B103802"/>
      <c r="C103802"/>
      <c r="D103802"/>
      <c r="E103802"/>
      <c r="F103802"/>
      <c r="G103802"/>
      <c r="H103802"/>
      <c r="I103802"/>
      <c r="J103802"/>
      <c r="K103802"/>
    </row>
    <row r="103803" spans="2:11" ht="15" customHeight="1" x14ac:dyDescent="0.45">
      <c r="B103803"/>
      <c r="C103803"/>
      <c r="D103803"/>
      <c r="E103803"/>
      <c r="F103803"/>
      <c r="G103803"/>
      <c r="H103803"/>
      <c r="I103803"/>
      <c r="J103803"/>
      <c r="K103803"/>
    </row>
    <row r="103804" spans="2:11" ht="15" customHeight="1" x14ac:dyDescent="0.45">
      <c r="B103804"/>
      <c r="C103804"/>
      <c r="D103804"/>
      <c r="E103804"/>
      <c r="F103804"/>
      <c r="G103804"/>
      <c r="H103804"/>
      <c r="I103804"/>
      <c r="J103804"/>
      <c r="K103804"/>
    </row>
    <row r="103805" spans="2:11" ht="15" customHeight="1" x14ac:dyDescent="0.45">
      <c r="B103805"/>
      <c r="C103805"/>
      <c r="D103805"/>
      <c r="E103805"/>
      <c r="F103805"/>
      <c r="G103805"/>
      <c r="H103805"/>
      <c r="I103805"/>
      <c r="J103805"/>
      <c r="K103805"/>
    </row>
    <row r="103806" spans="2:11" ht="15" customHeight="1" x14ac:dyDescent="0.45">
      <c r="B103806"/>
      <c r="C103806"/>
      <c r="D103806"/>
      <c r="E103806"/>
      <c r="F103806"/>
      <c r="G103806"/>
      <c r="H103806"/>
      <c r="I103806"/>
      <c r="J103806"/>
      <c r="K103806"/>
    </row>
    <row r="103807" spans="2:11" ht="15" customHeight="1" x14ac:dyDescent="0.45">
      <c r="B103807"/>
      <c r="C103807"/>
      <c r="D103807"/>
      <c r="E103807"/>
      <c r="F103807"/>
      <c r="G103807"/>
      <c r="H103807"/>
      <c r="I103807"/>
      <c r="J103807"/>
      <c r="K103807"/>
    </row>
    <row r="103808" spans="2:11" ht="15" customHeight="1" x14ac:dyDescent="0.45">
      <c r="B103808"/>
      <c r="C103808"/>
      <c r="D103808"/>
      <c r="E103808"/>
      <c r="F103808"/>
      <c r="G103808"/>
      <c r="H103808"/>
      <c r="I103808"/>
      <c r="J103808"/>
      <c r="K103808"/>
    </row>
    <row r="103809" spans="2:11" ht="15" customHeight="1" x14ac:dyDescent="0.45">
      <c r="B103809"/>
      <c r="C103809"/>
      <c r="D103809"/>
      <c r="E103809"/>
      <c r="F103809"/>
      <c r="G103809"/>
      <c r="H103809"/>
      <c r="I103809"/>
      <c r="J103809"/>
      <c r="K103809"/>
    </row>
    <row r="103810" spans="2:11" ht="15" customHeight="1" x14ac:dyDescent="0.45">
      <c r="B103810"/>
      <c r="C103810"/>
      <c r="D103810"/>
      <c r="E103810"/>
      <c r="F103810"/>
      <c r="G103810"/>
      <c r="H103810"/>
      <c r="I103810"/>
      <c r="J103810"/>
      <c r="K103810"/>
    </row>
    <row r="103811" spans="2:11" ht="15" customHeight="1" x14ac:dyDescent="0.45">
      <c r="B103811"/>
      <c r="C103811"/>
      <c r="D103811"/>
      <c r="E103811"/>
      <c r="F103811"/>
      <c r="G103811"/>
      <c r="H103811"/>
      <c r="I103811"/>
      <c r="J103811"/>
      <c r="K103811"/>
    </row>
    <row r="103812" spans="2:11" ht="15" customHeight="1" x14ac:dyDescent="0.45">
      <c r="B103812"/>
      <c r="C103812"/>
      <c r="D103812"/>
      <c r="E103812"/>
      <c r="F103812"/>
      <c r="G103812"/>
      <c r="H103812"/>
      <c r="I103812"/>
      <c r="J103812"/>
      <c r="K103812"/>
    </row>
    <row r="103813" spans="2:11" ht="15" customHeight="1" x14ac:dyDescent="0.45">
      <c r="B103813"/>
      <c r="C103813"/>
      <c r="D103813"/>
      <c r="E103813"/>
      <c r="F103813"/>
      <c r="G103813"/>
      <c r="H103813"/>
      <c r="I103813"/>
      <c r="J103813"/>
      <c r="K103813"/>
    </row>
    <row r="103814" spans="2:11" ht="15" customHeight="1" x14ac:dyDescent="0.45">
      <c r="B103814"/>
      <c r="C103814"/>
      <c r="D103814"/>
      <c r="E103814"/>
      <c r="F103814"/>
      <c r="G103814"/>
      <c r="H103814"/>
      <c r="I103814"/>
      <c r="J103814"/>
      <c r="K103814"/>
    </row>
    <row r="103815" spans="2:11" ht="15" customHeight="1" x14ac:dyDescent="0.45">
      <c r="B103815"/>
      <c r="C103815"/>
      <c r="D103815"/>
      <c r="E103815"/>
      <c r="F103815"/>
      <c r="G103815"/>
      <c r="H103815"/>
      <c r="I103815"/>
      <c r="J103815"/>
      <c r="K103815"/>
    </row>
    <row r="103816" spans="2:11" ht="15" customHeight="1" x14ac:dyDescent="0.45">
      <c r="B103816"/>
      <c r="C103816"/>
      <c r="D103816"/>
      <c r="E103816"/>
      <c r="F103816"/>
      <c r="G103816"/>
      <c r="H103816"/>
      <c r="I103816"/>
      <c r="J103816"/>
      <c r="K103816"/>
    </row>
    <row r="103817" spans="2:11" ht="15" customHeight="1" x14ac:dyDescent="0.45">
      <c r="B103817"/>
      <c r="C103817"/>
      <c r="D103817"/>
      <c r="E103817"/>
      <c r="F103817"/>
      <c r="G103817"/>
      <c r="H103817"/>
      <c r="I103817"/>
      <c r="J103817"/>
      <c r="K103817"/>
    </row>
    <row r="103818" spans="2:11" ht="15" customHeight="1" x14ac:dyDescent="0.45">
      <c r="B103818"/>
      <c r="C103818"/>
      <c r="D103818"/>
      <c r="E103818"/>
      <c r="F103818"/>
      <c r="G103818"/>
      <c r="H103818"/>
      <c r="I103818"/>
      <c r="J103818"/>
      <c r="K103818"/>
    </row>
    <row r="103819" spans="2:11" ht="15" customHeight="1" x14ac:dyDescent="0.45">
      <c r="B103819"/>
      <c r="C103819"/>
      <c r="D103819"/>
      <c r="E103819"/>
      <c r="F103819"/>
      <c r="G103819"/>
      <c r="H103819"/>
      <c r="I103819"/>
      <c r="J103819"/>
      <c r="K103819"/>
    </row>
    <row r="103820" spans="2:11" ht="15" customHeight="1" x14ac:dyDescent="0.45">
      <c r="B103820"/>
      <c r="C103820"/>
      <c r="D103820"/>
      <c r="E103820"/>
      <c r="F103820"/>
      <c r="G103820"/>
      <c r="H103820"/>
      <c r="I103820"/>
      <c r="J103820"/>
      <c r="K103820"/>
    </row>
    <row r="103821" spans="2:11" ht="15" customHeight="1" x14ac:dyDescent="0.45">
      <c r="B103821"/>
      <c r="C103821"/>
      <c r="D103821"/>
      <c r="E103821"/>
      <c r="F103821"/>
      <c r="G103821"/>
      <c r="H103821"/>
      <c r="I103821"/>
      <c r="J103821"/>
      <c r="K103821"/>
    </row>
    <row r="103822" spans="2:11" ht="15" customHeight="1" x14ac:dyDescent="0.45">
      <c r="B103822"/>
      <c r="C103822"/>
      <c r="D103822"/>
      <c r="E103822"/>
      <c r="F103822"/>
      <c r="G103822"/>
      <c r="H103822"/>
      <c r="I103822"/>
      <c r="J103822"/>
      <c r="K103822"/>
    </row>
    <row r="103823" spans="2:11" ht="15" customHeight="1" x14ac:dyDescent="0.45">
      <c r="B103823"/>
      <c r="C103823"/>
      <c r="D103823"/>
      <c r="E103823"/>
      <c r="F103823"/>
      <c r="G103823"/>
      <c r="H103823"/>
      <c r="I103823"/>
      <c r="J103823"/>
      <c r="K103823"/>
    </row>
    <row r="103824" spans="2:11" ht="15" customHeight="1" x14ac:dyDescent="0.45">
      <c r="B103824"/>
      <c r="C103824"/>
      <c r="D103824"/>
      <c r="E103824"/>
      <c r="F103824"/>
      <c r="G103824"/>
      <c r="H103824"/>
      <c r="I103824"/>
      <c r="J103824"/>
      <c r="K103824"/>
    </row>
    <row r="103825" spans="2:11" ht="15" customHeight="1" x14ac:dyDescent="0.45">
      <c r="B103825"/>
      <c r="C103825"/>
      <c r="D103825"/>
      <c r="E103825"/>
      <c r="F103825"/>
      <c r="G103825"/>
      <c r="H103825"/>
      <c r="I103825"/>
      <c r="J103825"/>
      <c r="K103825"/>
    </row>
    <row r="103826" spans="2:11" ht="15" customHeight="1" x14ac:dyDescent="0.45">
      <c r="B103826"/>
      <c r="C103826"/>
      <c r="D103826"/>
      <c r="E103826"/>
      <c r="F103826"/>
      <c r="G103826"/>
      <c r="H103826"/>
      <c r="I103826"/>
      <c r="J103826"/>
      <c r="K103826"/>
    </row>
    <row r="103827" spans="2:11" ht="15" customHeight="1" x14ac:dyDescent="0.45">
      <c r="B103827"/>
      <c r="C103827"/>
      <c r="D103827"/>
      <c r="E103827"/>
      <c r="F103827"/>
      <c r="G103827"/>
      <c r="H103827"/>
      <c r="I103827"/>
      <c r="J103827"/>
      <c r="K103827"/>
    </row>
    <row r="103828" spans="2:11" ht="15" customHeight="1" x14ac:dyDescent="0.45">
      <c r="B103828"/>
      <c r="C103828"/>
      <c r="D103828"/>
      <c r="E103828"/>
      <c r="F103828"/>
      <c r="G103828"/>
      <c r="H103828"/>
      <c r="I103828"/>
      <c r="J103828"/>
      <c r="K103828"/>
    </row>
    <row r="103829" spans="2:11" ht="15" customHeight="1" x14ac:dyDescent="0.45">
      <c r="B103829"/>
      <c r="C103829"/>
      <c r="D103829"/>
      <c r="E103829"/>
      <c r="F103829"/>
      <c r="G103829"/>
      <c r="H103829"/>
      <c r="I103829"/>
      <c r="J103829"/>
      <c r="K103829"/>
    </row>
    <row r="103830" spans="2:11" ht="15" customHeight="1" x14ac:dyDescent="0.45">
      <c r="B103830"/>
      <c r="C103830"/>
      <c r="D103830"/>
      <c r="E103830"/>
      <c r="F103830"/>
      <c r="G103830"/>
      <c r="H103830"/>
      <c r="I103830"/>
      <c r="J103830"/>
      <c r="K103830"/>
    </row>
    <row r="103831" spans="2:11" ht="15" customHeight="1" x14ac:dyDescent="0.45">
      <c r="B103831"/>
      <c r="C103831"/>
      <c r="D103831"/>
      <c r="E103831"/>
      <c r="F103831"/>
      <c r="G103831"/>
      <c r="H103831"/>
      <c r="I103831"/>
      <c r="J103831"/>
      <c r="K103831"/>
    </row>
    <row r="103832" spans="2:11" ht="15" customHeight="1" x14ac:dyDescent="0.45">
      <c r="B103832"/>
      <c r="C103832"/>
      <c r="D103832"/>
      <c r="E103832"/>
      <c r="F103832"/>
      <c r="G103832"/>
      <c r="H103832"/>
      <c r="I103832"/>
      <c r="J103832"/>
      <c r="K103832"/>
    </row>
    <row r="103833" spans="2:11" ht="15" customHeight="1" x14ac:dyDescent="0.45">
      <c r="B103833"/>
      <c r="C103833"/>
      <c r="D103833"/>
      <c r="E103833"/>
      <c r="F103833"/>
      <c r="G103833"/>
      <c r="H103833"/>
      <c r="I103833"/>
      <c r="J103833"/>
      <c r="K103833"/>
    </row>
    <row r="103834" spans="2:11" ht="15" customHeight="1" x14ac:dyDescent="0.45">
      <c r="B103834"/>
      <c r="C103834"/>
      <c r="D103834"/>
      <c r="E103834"/>
      <c r="F103834"/>
      <c r="G103834"/>
      <c r="H103834"/>
      <c r="I103834"/>
      <c r="J103834"/>
      <c r="K103834"/>
    </row>
    <row r="103835" spans="2:11" ht="15" customHeight="1" x14ac:dyDescent="0.45">
      <c r="B103835"/>
      <c r="C103835"/>
      <c r="D103835"/>
      <c r="E103835"/>
      <c r="F103835"/>
      <c r="G103835"/>
      <c r="H103835"/>
      <c r="I103835"/>
      <c r="J103835"/>
      <c r="K103835"/>
    </row>
    <row r="103836" spans="2:11" ht="15" customHeight="1" x14ac:dyDescent="0.45">
      <c r="B103836"/>
      <c r="C103836"/>
      <c r="D103836"/>
      <c r="E103836"/>
      <c r="F103836"/>
      <c r="G103836"/>
      <c r="H103836"/>
      <c r="I103836"/>
      <c r="J103836"/>
      <c r="K103836"/>
    </row>
    <row r="103837" spans="2:11" ht="15" customHeight="1" x14ac:dyDescent="0.45">
      <c r="B103837"/>
      <c r="C103837"/>
      <c r="D103837"/>
      <c r="E103837"/>
      <c r="F103837"/>
      <c r="G103837"/>
      <c r="H103837"/>
      <c r="I103837"/>
      <c r="J103837"/>
      <c r="K103837"/>
    </row>
    <row r="103838" spans="2:11" ht="15" customHeight="1" x14ac:dyDescent="0.45">
      <c r="B103838"/>
      <c r="C103838"/>
      <c r="D103838"/>
      <c r="E103838"/>
      <c r="F103838"/>
      <c r="G103838"/>
      <c r="H103838"/>
      <c r="I103838"/>
      <c r="J103838"/>
      <c r="K103838"/>
    </row>
    <row r="103839" spans="2:11" ht="15" customHeight="1" x14ac:dyDescent="0.45">
      <c r="B103839"/>
      <c r="C103839"/>
      <c r="D103839"/>
      <c r="E103839"/>
      <c r="F103839"/>
      <c r="G103839"/>
      <c r="H103839"/>
      <c r="I103839"/>
      <c r="J103839"/>
      <c r="K103839"/>
    </row>
    <row r="103840" spans="2:11" ht="15" customHeight="1" x14ac:dyDescent="0.45">
      <c r="B103840"/>
      <c r="C103840"/>
      <c r="D103840"/>
      <c r="E103840"/>
      <c r="F103840"/>
      <c r="G103840"/>
      <c r="H103840"/>
      <c r="I103840"/>
      <c r="J103840"/>
      <c r="K103840"/>
    </row>
    <row r="103841" spans="2:11" ht="15" customHeight="1" x14ac:dyDescent="0.45">
      <c r="B103841"/>
      <c r="C103841"/>
      <c r="D103841"/>
      <c r="E103841"/>
      <c r="F103841"/>
      <c r="G103841"/>
      <c r="H103841"/>
      <c r="I103841"/>
      <c r="J103841"/>
      <c r="K103841"/>
    </row>
    <row r="103842" spans="2:11" ht="15" customHeight="1" x14ac:dyDescent="0.45">
      <c r="B103842"/>
      <c r="C103842"/>
      <c r="D103842"/>
      <c r="E103842"/>
      <c r="F103842"/>
      <c r="G103842"/>
      <c r="H103842"/>
      <c r="I103842"/>
      <c r="J103842"/>
      <c r="K103842"/>
    </row>
    <row r="103843" spans="2:11" ht="15" customHeight="1" x14ac:dyDescent="0.45">
      <c r="B103843"/>
      <c r="C103843"/>
      <c r="D103843"/>
      <c r="E103843"/>
      <c r="F103843"/>
      <c r="G103843"/>
      <c r="H103843"/>
      <c r="I103843"/>
      <c r="J103843"/>
      <c r="K103843"/>
    </row>
    <row r="103844" spans="2:11" ht="15" customHeight="1" x14ac:dyDescent="0.45">
      <c r="B103844"/>
      <c r="C103844"/>
      <c r="D103844"/>
      <c r="E103844"/>
      <c r="F103844"/>
      <c r="G103844"/>
      <c r="H103844"/>
      <c r="I103844"/>
      <c r="J103844"/>
      <c r="K103844"/>
    </row>
    <row r="103845" spans="2:11" ht="15" customHeight="1" x14ac:dyDescent="0.45">
      <c r="B103845"/>
      <c r="C103845"/>
      <c r="D103845"/>
      <c r="E103845"/>
      <c r="F103845"/>
      <c r="G103845"/>
      <c r="H103845"/>
      <c r="I103845"/>
      <c r="J103845"/>
      <c r="K103845"/>
    </row>
    <row r="103846" spans="2:11" ht="15" customHeight="1" x14ac:dyDescent="0.45">
      <c r="B103846"/>
      <c r="C103846"/>
      <c r="D103846"/>
      <c r="E103846"/>
      <c r="F103846"/>
      <c r="G103846"/>
      <c r="H103846"/>
      <c r="I103846"/>
      <c r="J103846"/>
      <c r="K103846"/>
    </row>
    <row r="103847" spans="2:11" ht="15" customHeight="1" x14ac:dyDescent="0.45">
      <c r="B103847"/>
      <c r="C103847"/>
      <c r="D103847"/>
      <c r="E103847"/>
      <c r="F103847"/>
      <c r="G103847"/>
      <c r="H103847"/>
      <c r="I103847"/>
      <c r="J103847"/>
      <c r="K103847"/>
    </row>
    <row r="103848" spans="2:11" ht="15" customHeight="1" x14ac:dyDescent="0.45">
      <c r="B103848"/>
      <c r="C103848"/>
      <c r="D103848"/>
      <c r="E103848"/>
      <c r="F103848"/>
      <c r="G103848"/>
      <c r="H103848"/>
      <c r="I103848"/>
      <c r="J103848"/>
      <c r="K103848"/>
    </row>
    <row r="103849" spans="2:11" ht="15" customHeight="1" x14ac:dyDescent="0.45">
      <c r="B103849"/>
      <c r="C103849"/>
      <c r="D103849"/>
      <c r="E103849"/>
      <c r="F103849"/>
      <c r="G103849"/>
      <c r="H103849"/>
      <c r="I103849"/>
      <c r="J103849"/>
      <c r="K103849"/>
    </row>
    <row r="103850" spans="2:11" ht="15" customHeight="1" x14ac:dyDescent="0.45">
      <c r="B103850"/>
      <c r="C103850"/>
      <c r="D103850"/>
      <c r="E103850"/>
      <c r="F103850"/>
      <c r="G103850"/>
      <c r="H103850"/>
      <c r="I103850"/>
      <c r="J103850"/>
      <c r="K103850"/>
    </row>
    <row r="103851" spans="2:11" ht="15" customHeight="1" x14ac:dyDescent="0.45">
      <c r="B103851"/>
      <c r="C103851"/>
      <c r="D103851"/>
      <c r="E103851"/>
      <c r="F103851"/>
      <c r="G103851"/>
      <c r="H103851"/>
      <c r="I103851"/>
      <c r="J103851"/>
      <c r="K103851"/>
    </row>
    <row r="103852" spans="2:11" ht="15" customHeight="1" x14ac:dyDescent="0.45">
      <c r="B103852"/>
      <c r="C103852"/>
      <c r="D103852"/>
      <c r="E103852"/>
      <c r="F103852"/>
      <c r="G103852"/>
      <c r="H103852"/>
      <c r="I103852"/>
      <c r="J103852"/>
      <c r="K103852"/>
    </row>
    <row r="103853" spans="2:11" ht="15" customHeight="1" x14ac:dyDescent="0.45">
      <c r="B103853"/>
      <c r="C103853"/>
      <c r="D103853"/>
      <c r="E103853"/>
      <c r="F103853"/>
      <c r="G103853"/>
      <c r="H103853"/>
      <c r="I103853"/>
      <c r="J103853"/>
      <c r="K103853"/>
    </row>
    <row r="103854" spans="2:11" ht="15" customHeight="1" x14ac:dyDescent="0.45">
      <c r="B103854"/>
      <c r="C103854"/>
      <c r="D103854"/>
      <c r="E103854"/>
      <c r="F103854"/>
      <c r="G103854"/>
      <c r="H103854"/>
      <c r="I103854"/>
      <c r="J103854"/>
      <c r="K103854"/>
    </row>
    <row r="103855" spans="2:11" ht="15" customHeight="1" x14ac:dyDescent="0.45">
      <c r="B103855"/>
      <c r="C103855"/>
      <c r="D103855"/>
      <c r="E103855"/>
      <c r="F103855"/>
      <c r="G103855"/>
      <c r="H103855"/>
      <c r="I103855"/>
      <c r="J103855"/>
      <c r="K103855"/>
    </row>
    <row r="103856" spans="2:11" ht="15" customHeight="1" x14ac:dyDescent="0.45">
      <c r="B103856"/>
      <c r="C103856"/>
      <c r="D103856"/>
      <c r="E103856"/>
      <c r="F103856"/>
      <c r="G103856"/>
      <c r="H103856"/>
      <c r="I103856"/>
      <c r="J103856"/>
      <c r="K103856"/>
    </row>
    <row r="103857" spans="2:11" ht="15" customHeight="1" x14ac:dyDescent="0.45">
      <c r="B103857"/>
      <c r="C103857"/>
      <c r="D103857"/>
      <c r="E103857"/>
      <c r="F103857"/>
      <c r="G103857"/>
      <c r="H103857"/>
      <c r="I103857"/>
      <c r="J103857"/>
      <c r="K103857"/>
    </row>
    <row r="103858" spans="2:11" ht="15" customHeight="1" x14ac:dyDescent="0.45">
      <c r="B103858"/>
      <c r="C103858"/>
      <c r="D103858"/>
      <c r="E103858"/>
      <c r="F103858"/>
      <c r="G103858"/>
      <c r="H103858"/>
      <c r="I103858"/>
      <c r="J103858"/>
      <c r="K103858"/>
    </row>
    <row r="103859" spans="2:11" ht="15" customHeight="1" x14ac:dyDescent="0.45">
      <c r="B103859"/>
      <c r="C103859"/>
      <c r="D103859"/>
      <c r="E103859"/>
      <c r="F103859"/>
      <c r="G103859"/>
      <c r="H103859"/>
      <c r="I103859"/>
      <c r="J103859"/>
      <c r="K103859"/>
    </row>
    <row r="103860" spans="2:11" ht="15" customHeight="1" x14ac:dyDescent="0.45">
      <c r="B103860"/>
      <c r="C103860"/>
      <c r="D103860"/>
      <c r="E103860"/>
      <c r="F103860"/>
      <c r="G103860"/>
      <c r="H103860"/>
      <c r="I103860"/>
      <c r="J103860"/>
      <c r="K103860"/>
    </row>
    <row r="103861" spans="2:11" ht="15" customHeight="1" x14ac:dyDescent="0.45">
      <c r="B103861"/>
      <c r="C103861"/>
      <c r="D103861"/>
      <c r="E103861"/>
      <c r="F103861"/>
      <c r="G103861"/>
      <c r="H103861"/>
      <c r="I103861"/>
      <c r="J103861"/>
      <c r="K103861"/>
    </row>
    <row r="103862" spans="2:11" ht="15" customHeight="1" x14ac:dyDescent="0.45">
      <c r="B103862"/>
      <c r="C103862"/>
      <c r="D103862"/>
      <c r="E103862"/>
      <c r="F103862"/>
      <c r="G103862"/>
      <c r="H103862"/>
      <c r="I103862"/>
      <c r="J103862"/>
      <c r="K103862"/>
    </row>
    <row r="103863" spans="2:11" ht="15" customHeight="1" x14ac:dyDescent="0.45">
      <c r="B103863"/>
      <c r="C103863"/>
      <c r="D103863"/>
      <c r="E103863"/>
      <c r="F103863"/>
      <c r="G103863"/>
      <c r="H103863"/>
      <c r="I103863"/>
      <c r="J103863"/>
      <c r="K103863"/>
    </row>
    <row r="103864" spans="2:11" ht="15" customHeight="1" x14ac:dyDescent="0.45">
      <c r="B103864"/>
      <c r="C103864"/>
      <c r="D103864"/>
      <c r="E103864"/>
      <c r="F103864"/>
      <c r="G103864"/>
      <c r="H103864"/>
      <c r="I103864"/>
      <c r="J103864"/>
      <c r="K103864"/>
    </row>
    <row r="103865" spans="2:11" ht="15" customHeight="1" x14ac:dyDescent="0.45">
      <c r="B103865"/>
      <c r="C103865"/>
      <c r="D103865"/>
      <c r="E103865"/>
      <c r="F103865"/>
      <c r="G103865"/>
      <c r="H103865"/>
      <c r="I103865"/>
      <c r="J103865"/>
      <c r="K103865"/>
    </row>
    <row r="103866" spans="2:11" ht="15" customHeight="1" x14ac:dyDescent="0.45">
      <c r="B103866"/>
      <c r="C103866"/>
      <c r="D103866"/>
      <c r="E103866"/>
      <c r="F103866"/>
      <c r="G103866"/>
      <c r="H103866"/>
      <c r="I103866"/>
      <c r="J103866"/>
      <c r="K103866"/>
    </row>
    <row r="103867" spans="2:11" ht="15" customHeight="1" x14ac:dyDescent="0.45">
      <c r="B103867"/>
      <c r="C103867"/>
      <c r="D103867"/>
      <c r="E103867"/>
      <c r="F103867"/>
      <c r="G103867"/>
      <c r="H103867"/>
      <c r="I103867"/>
      <c r="J103867"/>
      <c r="K103867"/>
    </row>
    <row r="103868" spans="2:11" ht="15" customHeight="1" x14ac:dyDescent="0.45">
      <c r="B103868"/>
      <c r="C103868"/>
      <c r="D103868"/>
      <c r="E103868"/>
      <c r="F103868"/>
      <c r="G103868"/>
      <c r="H103868"/>
      <c r="I103868"/>
      <c r="J103868"/>
      <c r="K103868"/>
    </row>
    <row r="103869" spans="2:11" ht="15" customHeight="1" x14ac:dyDescent="0.45">
      <c r="B103869"/>
      <c r="C103869"/>
      <c r="D103869"/>
      <c r="E103869"/>
      <c r="F103869"/>
      <c r="G103869"/>
      <c r="H103869"/>
      <c r="I103869"/>
      <c r="J103869"/>
      <c r="K103869"/>
    </row>
    <row r="103870" spans="2:11" ht="15" customHeight="1" x14ac:dyDescent="0.45">
      <c r="B103870"/>
      <c r="C103870"/>
      <c r="D103870"/>
      <c r="E103870"/>
      <c r="F103870"/>
      <c r="G103870"/>
      <c r="H103870"/>
      <c r="I103870"/>
      <c r="J103870"/>
      <c r="K103870"/>
    </row>
    <row r="103871" spans="2:11" ht="15" customHeight="1" x14ac:dyDescent="0.45">
      <c r="B103871"/>
      <c r="C103871"/>
      <c r="D103871"/>
      <c r="E103871"/>
      <c r="F103871"/>
      <c r="G103871"/>
      <c r="H103871"/>
      <c r="I103871"/>
      <c r="J103871"/>
      <c r="K103871"/>
    </row>
    <row r="103872" spans="2:11" ht="15" customHeight="1" x14ac:dyDescent="0.45">
      <c r="B103872"/>
      <c r="C103872"/>
      <c r="D103872"/>
      <c r="E103872"/>
      <c r="F103872"/>
      <c r="G103872"/>
      <c r="H103872"/>
      <c r="I103872"/>
      <c r="J103872"/>
      <c r="K103872"/>
    </row>
    <row r="103873" spans="2:11" ht="15" customHeight="1" x14ac:dyDescent="0.45">
      <c r="B103873"/>
      <c r="C103873"/>
      <c r="D103873"/>
      <c r="E103873"/>
      <c r="F103873"/>
      <c r="G103873"/>
      <c r="H103873"/>
      <c r="I103873"/>
      <c r="J103873"/>
      <c r="K103873"/>
    </row>
    <row r="103874" spans="2:11" ht="15" customHeight="1" x14ac:dyDescent="0.45">
      <c r="B103874"/>
      <c r="C103874"/>
      <c r="D103874"/>
      <c r="E103874"/>
      <c r="F103874"/>
      <c r="G103874"/>
      <c r="H103874"/>
      <c r="I103874"/>
      <c r="J103874"/>
      <c r="K103874"/>
    </row>
    <row r="103875" spans="2:11" ht="15" customHeight="1" x14ac:dyDescent="0.45">
      <c r="B103875"/>
      <c r="C103875"/>
      <c r="D103875"/>
      <c r="E103875"/>
      <c r="F103875"/>
      <c r="G103875"/>
      <c r="H103875"/>
      <c r="I103875"/>
      <c r="J103875"/>
      <c r="K103875"/>
    </row>
    <row r="103876" spans="2:11" ht="15" customHeight="1" x14ac:dyDescent="0.45">
      <c r="B103876"/>
      <c r="C103876"/>
      <c r="D103876"/>
      <c r="E103876"/>
      <c r="F103876"/>
      <c r="G103876"/>
      <c r="H103876"/>
      <c r="I103876"/>
      <c r="J103876"/>
      <c r="K103876"/>
    </row>
    <row r="103877" spans="2:11" ht="15" customHeight="1" x14ac:dyDescent="0.45">
      <c r="B103877"/>
      <c r="C103877"/>
      <c r="D103877"/>
      <c r="E103877"/>
      <c r="F103877"/>
      <c r="G103877"/>
      <c r="H103877"/>
      <c r="I103877"/>
      <c r="J103877"/>
      <c r="K103877"/>
    </row>
    <row r="103878" spans="2:11" ht="15" customHeight="1" x14ac:dyDescent="0.45">
      <c r="B103878"/>
      <c r="C103878"/>
      <c r="D103878"/>
      <c r="E103878"/>
      <c r="F103878"/>
      <c r="G103878"/>
      <c r="H103878"/>
      <c r="I103878"/>
      <c r="J103878"/>
      <c r="K103878"/>
    </row>
    <row r="103879" spans="2:11" ht="15" customHeight="1" x14ac:dyDescent="0.45">
      <c r="B103879"/>
      <c r="C103879"/>
      <c r="D103879"/>
      <c r="E103879"/>
      <c r="F103879"/>
      <c r="G103879"/>
      <c r="H103879"/>
      <c r="I103879"/>
      <c r="J103879"/>
      <c r="K103879"/>
    </row>
    <row r="103880" spans="2:11" ht="15" customHeight="1" x14ac:dyDescent="0.45">
      <c r="B103880"/>
      <c r="C103880"/>
      <c r="D103880"/>
      <c r="E103880"/>
      <c r="F103880"/>
      <c r="G103880"/>
      <c r="H103880"/>
      <c r="I103880"/>
      <c r="J103880"/>
      <c r="K103880"/>
    </row>
    <row r="103881" spans="2:11" ht="15" customHeight="1" x14ac:dyDescent="0.45">
      <c r="B103881"/>
      <c r="C103881"/>
      <c r="D103881"/>
      <c r="E103881"/>
      <c r="F103881"/>
      <c r="G103881"/>
      <c r="H103881"/>
      <c r="I103881"/>
      <c r="J103881"/>
      <c r="K103881"/>
    </row>
    <row r="103882" spans="2:11" ht="15" customHeight="1" x14ac:dyDescent="0.45">
      <c r="B103882"/>
      <c r="C103882"/>
      <c r="D103882"/>
      <c r="E103882"/>
      <c r="F103882"/>
      <c r="G103882"/>
      <c r="H103882"/>
      <c r="I103882"/>
      <c r="J103882"/>
      <c r="K103882"/>
    </row>
    <row r="103883" spans="2:11" ht="15" customHeight="1" x14ac:dyDescent="0.45">
      <c r="B103883"/>
      <c r="C103883"/>
      <c r="D103883"/>
      <c r="E103883"/>
      <c r="F103883"/>
      <c r="G103883"/>
      <c r="H103883"/>
      <c r="I103883"/>
      <c r="J103883"/>
      <c r="K103883"/>
    </row>
    <row r="103884" spans="2:11" ht="15" customHeight="1" x14ac:dyDescent="0.45">
      <c r="B103884"/>
      <c r="C103884"/>
      <c r="D103884"/>
      <c r="E103884"/>
      <c r="F103884"/>
      <c r="G103884"/>
      <c r="H103884"/>
      <c r="I103884"/>
      <c r="J103884"/>
      <c r="K103884"/>
    </row>
    <row r="103885" spans="2:11" ht="15" customHeight="1" x14ac:dyDescent="0.45">
      <c r="B103885"/>
      <c r="C103885"/>
      <c r="D103885"/>
      <c r="E103885"/>
      <c r="F103885"/>
      <c r="G103885"/>
      <c r="H103885"/>
      <c r="I103885"/>
      <c r="J103885"/>
      <c r="K103885"/>
    </row>
    <row r="103886" spans="2:11" ht="15" customHeight="1" x14ac:dyDescent="0.45">
      <c r="B103886"/>
      <c r="C103886"/>
      <c r="D103886"/>
      <c r="E103886"/>
      <c r="F103886"/>
      <c r="G103886"/>
      <c r="H103886"/>
      <c r="I103886"/>
      <c r="J103886"/>
      <c r="K103886"/>
    </row>
    <row r="103887" spans="2:11" ht="15" customHeight="1" x14ac:dyDescent="0.45">
      <c r="B103887"/>
      <c r="C103887"/>
      <c r="D103887"/>
      <c r="E103887"/>
      <c r="F103887"/>
      <c r="G103887"/>
      <c r="H103887"/>
      <c r="I103887"/>
      <c r="J103887"/>
      <c r="K103887"/>
    </row>
    <row r="103888" spans="2:11" ht="15" customHeight="1" x14ac:dyDescent="0.45">
      <c r="B103888"/>
      <c r="C103888"/>
      <c r="D103888"/>
      <c r="E103888"/>
      <c r="F103888"/>
      <c r="G103888"/>
      <c r="H103888"/>
      <c r="I103888"/>
      <c r="J103888"/>
      <c r="K103888"/>
    </row>
    <row r="103889" spans="2:11" ht="15" customHeight="1" x14ac:dyDescent="0.45">
      <c r="B103889"/>
      <c r="C103889"/>
      <c r="D103889"/>
      <c r="E103889"/>
      <c r="F103889"/>
      <c r="G103889"/>
      <c r="H103889"/>
      <c r="I103889"/>
      <c r="J103889"/>
      <c r="K103889"/>
    </row>
    <row r="103890" spans="2:11" ht="15" customHeight="1" x14ac:dyDescent="0.45">
      <c r="B103890"/>
      <c r="C103890"/>
      <c r="D103890"/>
      <c r="E103890"/>
      <c r="F103890"/>
      <c r="G103890"/>
      <c r="H103890"/>
      <c r="I103890"/>
      <c r="J103890"/>
      <c r="K103890"/>
    </row>
    <row r="103891" spans="2:11" ht="15" customHeight="1" x14ac:dyDescent="0.45">
      <c r="B103891"/>
      <c r="C103891"/>
      <c r="D103891"/>
      <c r="E103891"/>
      <c r="F103891"/>
      <c r="G103891"/>
      <c r="H103891"/>
      <c r="I103891"/>
      <c r="J103891"/>
      <c r="K103891"/>
    </row>
    <row r="103892" spans="2:11" ht="15" customHeight="1" x14ac:dyDescent="0.45">
      <c r="B103892"/>
      <c r="C103892"/>
      <c r="D103892"/>
      <c r="E103892"/>
      <c r="F103892"/>
      <c r="G103892"/>
      <c r="H103892"/>
      <c r="I103892"/>
      <c r="J103892"/>
      <c r="K103892"/>
    </row>
    <row r="103893" spans="2:11" ht="15" customHeight="1" x14ac:dyDescent="0.45">
      <c r="B103893"/>
      <c r="C103893"/>
      <c r="D103893"/>
      <c r="E103893"/>
      <c r="F103893"/>
      <c r="G103893"/>
      <c r="H103893"/>
      <c r="I103893"/>
      <c r="J103893"/>
      <c r="K103893"/>
    </row>
    <row r="103894" spans="2:11" ht="15" customHeight="1" x14ac:dyDescent="0.45">
      <c r="B103894"/>
      <c r="C103894"/>
      <c r="D103894"/>
      <c r="E103894"/>
      <c r="F103894"/>
      <c r="G103894"/>
      <c r="H103894"/>
      <c r="I103894"/>
      <c r="J103894"/>
      <c r="K103894"/>
    </row>
    <row r="103895" spans="2:11" ht="15" customHeight="1" x14ac:dyDescent="0.45">
      <c r="B103895"/>
      <c r="C103895"/>
      <c r="D103895"/>
      <c r="E103895"/>
      <c r="F103895"/>
      <c r="G103895"/>
      <c r="H103895"/>
      <c r="I103895"/>
      <c r="J103895"/>
      <c r="K103895"/>
    </row>
    <row r="103896" spans="2:11" ht="15" customHeight="1" x14ac:dyDescent="0.45">
      <c r="B103896"/>
      <c r="C103896"/>
      <c r="D103896"/>
      <c r="E103896"/>
      <c r="F103896"/>
      <c r="G103896"/>
      <c r="H103896"/>
      <c r="I103896"/>
      <c r="J103896"/>
      <c r="K103896"/>
    </row>
    <row r="103897" spans="2:11" ht="15" customHeight="1" x14ac:dyDescent="0.45">
      <c r="B103897"/>
      <c r="C103897"/>
      <c r="D103897"/>
      <c r="E103897"/>
      <c r="F103897"/>
      <c r="G103897"/>
      <c r="H103897"/>
      <c r="I103897"/>
      <c r="J103897"/>
      <c r="K103897"/>
    </row>
    <row r="103898" spans="2:11" ht="15" customHeight="1" x14ac:dyDescent="0.45">
      <c r="B103898"/>
      <c r="C103898"/>
      <c r="D103898"/>
      <c r="E103898"/>
      <c r="F103898"/>
      <c r="G103898"/>
      <c r="H103898"/>
      <c r="I103898"/>
      <c r="J103898"/>
      <c r="K103898"/>
    </row>
    <row r="103899" spans="2:11" ht="15" customHeight="1" x14ac:dyDescent="0.45">
      <c r="B103899"/>
      <c r="C103899"/>
      <c r="D103899"/>
      <c r="E103899"/>
      <c r="F103899"/>
      <c r="G103899"/>
      <c r="H103899"/>
      <c r="I103899"/>
      <c r="J103899"/>
      <c r="K103899"/>
    </row>
    <row r="103900" spans="2:11" ht="15" customHeight="1" x14ac:dyDescent="0.45">
      <c r="B103900"/>
      <c r="C103900"/>
      <c r="D103900"/>
      <c r="E103900"/>
      <c r="F103900"/>
      <c r="G103900"/>
      <c r="H103900"/>
      <c r="I103900"/>
      <c r="J103900"/>
      <c r="K103900"/>
    </row>
    <row r="103901" spans="2:11" ht="15" customHeight="1" x14ac:dyDescent="0.45">
      <c r="B103901"/>
      <c r="C103901"/>
      <c r="D103901"/>
      <c r="E103901"/>
      <c r="F103901"/>
      <c r="G103901"/>
      <c r="H103901"/>
      <c r="I103901"/>
      <c r="J103901"/>
      <c r="K103901"/>
    </row>
    <row r="103902" spans="2:11" ht="15" customHeight="1" x14ac:dyDescent="0.45">
      <c r="B103902"/>
      <c r="C103902"/>
      <c r="D103902"/>
      <c r="E103902"/>
      <c r="F103902"/>
      <c r="G103902"/>
      <c r="H103902"/>
      <c r="I103902"/>
      <c r="J103902"/>
      <c r="K103902"/>
    </row>
    <row r="103903" spans="2:11" ht="15" customHeight="1" x14ac:dyDescent="0.45">
      <c r="B103903"/>
      <c r="C103903"/>
      <c r="D103903"/>
      <c r="E103903"/>
      <c r="F103903"/>
      <c r="G103903"/>
      <c r="H103903"/>
      <c r="I103903"/>
      <c r="J103903"/>
      <c r="K103903"/>
    </row>
    <row r="103904" spans="2:11" ht="15" customHeight="1" x14ac:dyDescent="0.45">
      <c r="B103904"/>
      <c r="C103904"/>
      <c r="D103904"/>
      <c r="E103904"/>
      <c r="F103904"/>
      <c r="G103904"/>
      <c r="H103904"/>
      <c r="I103904"/>
      <c r="J103904"/>
      <c r="K103904"/>
    </row>
    <row r="103905" spans="2:11" ht="15" customHeight="1" x14ac:dyDescent="0.45">
      <c r="B103905"/>
      <c r="C103905"/>
      <c r="D103905"/>
      <c r="E103905"/>
      <c r="F103905"/>
      <c r="G103905"/>
      <c r="H103905"/>
      <c r="I103905"/>
      <c r="J103905"/>
      <c r="K103905"/>
    </row>
    <row r="103906" spans="2:11" ht="15" customHeight="1" x14ac:dyDescent="0.45">
      <c r="B103906"/>
      <c r="C103906"/>
      <c r="D103906"/>
      <c r="E103906"/>
      <c r="F103906"/>
      <c r="G103906"/>
      <c r="H103906"/>
      <c r="I103906"/>
      <c r="J103906"/>
      <c r="K103906"/>
    </row>
    <row r="103907" spans="2:11" ht="15" customHeight="1" x14ac:dyDescent="0.45">
      <c r="B103907"/>
      <c r="C103907"/>
      <c r="D103907"/>
      <c r="E103907"/>
      <c r="F103907"/>
      <c r="G103907"/>
      <c r="H103907"/>
      <c r="I103907"/>
      <c r="J103907"/>
      <c r="K103907"/>
    </row>
    <row r="103908" spans="2:11" ht="15" customHeight="1" x14ac:dyDescent="0.45">
      <c r="B103908"/>
      <c r="C103908"/>
      <c r="D103908"/>
      <c r="E103908"/>
      <c r="F103908"/>
      <c r="G103908"/>
      <c r="H103908"/>
      <c r="I103908"/>
      <c r="J103908"/>
      <c r="K103908"/>
    </row>
    <row r="103909" spans="2:11" ht="15" customHeight="1" x14ac:dyDescent="0.45">
      <c r="B103909"/>
      <c r="C103909"/>
      <c r="D103909"/>
      <c r="E103909"/>
      <c r="F103909"/>
      <c r="G103909"/>
      <c r="H103909"/>
      <c r="I103909"/>
      <c r="J103909"/>
      <c r="K103909"/>
    </row>
    <row r="103910" spans="2:11" ht="15" customHeight="1" x14ac:dyDescent="0.45">
      <c r="B103910"/>
      <c r="C103910"/>
      <c r="D103910"/>
      <c r="E103910"/>
      <c r="F103910"/>
      <c r="G103910"/>
      <c r="H103910"/>
      <c r="I103910"/>
      <c r="J103910"/>
      <c r="K103910"/>
    </row>
    <row r="103911" spans="2:11" ht="15" customHeight="1" x14ac:dyDescent="0.45">
      <c r="B103911"/>
      <c r="C103911"/>
      <c r="D103911"/>
      <c r="E103911"/>
      <c r="F103911"/>
      <c r="G103911"/>
      <c r="H103911"/>
      <c r="I103911"/>
      <c r="J103911"/>
      <c r="K103911"/>
    </row>
    <row r="103912" spans="2:11" ht="15" customHeight="1" x14ac:dyDescent="0.45">
      <c r="B103912"/>
      <c r="C103912"/>
      <c r="D103912"/>
      <c r="E103912"/>
      <c r="F103912"/>
      <c r="G103912"/>
      <c r="H103912"/>
      <c r="I103912"/>
      <c r="J103912"/>
      <c r="K103912"/>
    </row>
    <row r="103913" spans="2:11" ht="15" customHeight="1" x14ac:dyDescent="0.45">
      <c r="B103913"/>
      <c r="C103913"/>
      <c r="D103913"/>
      <c r="E103913"/>
      <c r="F103913"/>
      <c r="G103913"/>
      <c r="H103913"/>
      <c r="I103913"/>
      <c r="J103913"/>
      <c r="K103913"/>
    </row>
    <row r="103914" spans="2:11" ht="15" customHeight="1" x14ac:dyDescent="0.45">
      <c r="B103914"/>
      <c r="C103914"/>
      <c r="D103914"/>
      <c r="E103914"/>
      <c r="F103914"/>
      <c r="G103914"/>
      <c r="H103914"/>
      <c r="I103914"/>
      <c r="J103914"/>
      <c r="K103914"/>
    </row>
    <row r="103915" spans="2:11" ht="15" customHeight="1" x14ac:dyDescent="0.45">
      <c r="B103915"/>
      <c r="C103915"/>
      <c r="D103915"/>
      <c r="E103915"/>
      <c r="F103915"/>
      <c r="G103915"/>
      <c r="H103915"/>
      <c r="I103915"/>
      <c r="J103915"/>
      <c r="K103915"/>
    </row>
    <row r="103916" spans="2:11" ht="15" customHeight="1" x14ac:dyDescent="0.45">
      <c r="B103916"/>
      <c r="C103916"/>
      <c r="D103916"/>
      <c r="E103916"/>
      <c r="F103916"/>
      <c r="G103916"/>
      <c r="H103916"/>
      <c r="I103916"/>
      <c r="J103916"/>
      <c r="K103916"/>
    </row>
    <row r="103917" spans="2:11" ht="15" customHeight="1" x14ac:dyDescent="0.45">
      <c r="B103917"/>
      <c r="C103917"/>
      <c r="D103917"/>
      <c r="E103917"/>
      <c r="F103917"/>
      <c r="G103917"/>
      <c r="H103917"/>
      <c r="I103917"/>
      <c r="J103917"/>
      <c r="K103917"/>
    </row>
    <row r="103918" spans="2:11" ht="15" customHeight="1" x14ac:dyDescent="0.45">
      <c r="B103918"/>
      <c r="C103918"/>
      <c r="D103918"/>
      <c r="E103918"/>
      <c r="F103918"/>
      <c r="G103918"/>
      <c r="H103918"/>
      <c r="I103918"/>
      <c r="J103918"/>
      <c r="K103918"/>
    </row>
    <row r="103919" spans="2:11" ht="15" customHeight="1" x14ac:dyDescent="0.45">
      <c r="B103919"/>
      <c r="C103919"/>
      <c r="D103919"/>
      <c r="E103919"/>
      <c r="F103919"/>
      <c r="G103919"/>
      <c r="H103919"/>
      <c r="I103919"/>
      <c r="J103919"/>
      <c r="K103919"/>
    </row>
    <row r="103920" spans="2:11" ht="15" customHeight="1" x14ac:dyDescent="0.45">
      <c r="B103920"/>
      <c r="C103920"/>
      <c r="D103920"/>
      <c r="E103920"/>
      <c r="F103920"/>
      <c r="G103920"/>
      <c r="H103920"/>
      <c r="I103920"/>
      <c r="J103920"/>
      <c r="K103920"/>
    </row>
    <row r="103921" spans="2:11" ht="15" customHeight="1" x14ac:dyDescent="0.45">
      <c r="B103921"/>
      <c r="C103921"/>
      <c r="D103921"/>
      <c r="E103921"/>
      <c r="F103921"/>
      <c r="G103921"/>
      <c r="H103921"/>
      <c r="I103921"/>
      <c r="J103921"/>
      <c r="K103921"/>
    </row>
    <row r="103922" spans="2:11" ht="15" customHeight="1" x14ac:dyDescent="0.45">
      <c r="B103922"/>
      <c r="C103922"/>
      <c r="D103922"/>
      <c r="E103922"/>
      <c r="F103922"/>
      <c r="G103922"/>
      <c r="H103922"/>
      <c r="I103922"/>
      <c r="J103922"/>
      <c r="K103922"/>
    </row>
    <row r="103923" spans="2:11" ht="15" customHeight="1" x14ac:dyDescent="0.45">
      <c r="B103923"/>
      <c r="C103923"/>
      <c r="D103923"/>
      <c r="E103923"/>
      <c r="F103923"/>
      <c r="G103923"/>
      <c r="H103923"/>
      <c r="I103923"/>
      <c r="J103923"/>
      <c r="K103923"/>
    </row>
    <row r="103924" spans="2:11" ht="15" customHeight="1" x14ac:dyDescent="0.45">
      <c r="B103924"/>
      <c r="C103924"/>
      <c r="D103924"/>
      <c r="E103924"/>
      <c r="F103924"/>
      <c r="G103924"/>
      <c r="H103924"/>
      <c r="I103924"/>
      <c r="J103924"/>
      <c r="K103924"/>
    </row>
    <row r="103925" spans="2:11" ht="15" customHeight="1" x14ac:dyDescent="0.45">
      <c r="B103925"/>
      <c r="C103925"/>
      <c r="D103925"/>
      <c r="E103925"/>
      <c r="F103925"/>
      <c r="G103925"/>
      <c r="H103925"/>
      <c r="I103925"/>
      <c r="J103925"/>
      <c r="K103925"/>
    </row>
    <row r="103926" spans="2:11" ht="15" customHeight="1" x14ac:dyDescent="0.45">
      <c r="B103926"/>
      <c r="C103926"/>
      <c r="D103926"/>
      <c r="E103926"/>
      <c r="F103926"/>
      <c r="G103926"/>
      <c r="H103926"/>
      <c r="I103926"/>
      <c r="J103926"/>
      <c r="K103926"/>
    </row>
    <row r="103927" spans="2:11" ht="15" customHeight="1" x14ac:dyDescent="0.45">
      <c r="B103927"/>
      <c r="C103927"/>
      <c r="D103927"/>
      <c r="E103927"/>
      <c r="F103927"/>
      <c r="G103927"/>
      <c r="H103927"/>
      <c r="I103927"/>
      <c r="J103927"/>
      <c r="K103927"/>
    </row>
    <row r="103928" spans="2:11" ht="15" customHeight="1" x14ac:dyDescent="0.45">
      <c r="B103928"/>
      <c r="C103928"/>
      <c r="D103928"/>
      <c r="E103928"/>
      <c r="F103928"/>
      <c r="G103928"/>
      <c r="H103928"/>
      <c r="I103928"/>
      <c r="J103928"/>
      <c r="K103928"/>
    </row>
    <row r="103929" spans="2:11" ht="15" customHeight="1" x14ac:dyDescent="0.45">
      <c r="B103929"/>
      <c r="C103929"/>
      <c r="D103929"/>
      <c r="E103929"/>
      <c r="F103929"/>
      <c r="G103929"/>
      <c r="H103929"/>
      <c r="I103929"/>
      <c r="J103929"/>
      <c r="K103929"/>
    </row>
    <row r="103930" spans="2:11" ht="15" customHeight="1" x14ac:dyDescent="0.45">
      <c r="B103930"/>
      <c r="C103930"/>
      <c r="D103930"/>
      <c r="E103930"/>
      <c r="F103930"/>
      <c r="G103930"/>
      <c r="H103930"/>
      <c r="I103930"/>
      <c r="J103930"/>
      <c r="K103930"/>
    </row>
    <row r="103931" spans="2:11" ht="15" customHeight="1" x14ac:dyDescent="0.45">
      <c r="B103931"/>
      <c r="C103931"/>
      <c r="D103931"/>
      <c r="E103931"/>
      <c r="F103931"/>
      <c r="G103931"/>
      <c r="H103931"/>
      <c r="I103931"/>
      <c r="J103931"/>
      <c r="K103931"/>
    </row>
    <row r="103932" spans="2:11" ht="15" customHeight="1" x14ac:dyDescent="0.45">
      <c r="B103932"/>
      <c r="C103932"/>
      <c r="D103932"/>
      <c r="E103932"/>
      <c r="F103932"/>
      <c r="G103932"/>
      <c r="H103932"/>
      <c r="I103932"/>
      <c r="J103932"/>
      <c r="K103932"/>
    </row>
    <row r="103933" spans="2:11" ht="15" customHeight="1" x14ac:dyDescent="0.45">
      <c r="B103933"/>
      <c r="C103933"/>
      <c r="D103933"/>
      <c r="E103933"/>
      <c r="F103933"/>
      <c r="G103933"/>
      <c r="H103933"/>
      <c r="I103933"/>
      <c r="J103933"/>
      <c r="K103933"/>
    </row>
    <row r="103934" spans="2:11" ht="15" customHeight="1" x14ac:dyDescent="0.45">
      <c r="B103934"/>
      <c r="C103934"/>
      <c r="D103934"/>
      <c r="E103934"/>
      <c r="F103934"/>
      <c r="G103934"/>
      <c r="H103934"/>
      <c r="I103934"/>
      <c r="J103934"/>
      <c r="K103934"/>
    </row>
    <row r="103935" spans="2:11" ht="15" customHeight="1" x14ac:dyDescent="0.45">
      <c r="B103935"/>
      <c r="C103935"/>
      <c r="D103935"/>
      <c r="E103935"/>
      <c r="F103935"/>
      <c r="G103935"/>
      <c r="H103935"/>
      <c r="I103935"/>
      <c r="J103935"/>
      <c r="K103935"/>
    </row>
    <row r="103936" spans="2:11" ht="15" customHeight="1" x14ac:dyDescent="0.45">
      <c r="B103936"/>
      <c r="C103936"/>
      <c r="D103936"/>
      <c r="E103936"/>
      <c r="F103936"/>
      <c r="G103936"/>
      <c r="H103936"/>
      <c r="I103936"/>
      <c r="J103936"/>
      <c r="K103936"/>
    </row>
    <row r="103937" spans="2:11" ht="15" customHeight="1" x14ac:dyDescent="0.45">
      <c r="B103937"/>
      <c r="C103937"/>
      <c r="D103937"/>
      <c r="E103937"/>
      <c r="F103937"/>
      <c r="G103937"/>
      <c r="H103937"/>
      <c r="I103937"/>
      <c r="J103937"/>
      <c r="K103937"/>
    </row>
    <row r="103938" spans="2:11" ht="15" customHeight="1" x14ac:dyDescent="0.45">
      <c r="B103938"/>
      <c r="C103938"/>
      <c r="D103938"/>
      <c r="E103938"/>
      <c r="F103938"/>
      <c r="G103938"/>
      <c r="H103938"/>
      <c r="I103938"/>
      <c r="J103938"/>
      <c r="K103938"/>
    </row>
    <row r="103939" spans="2:11" ht="15" customHeight="1" x14ac:dyDescent="0.45">
      <c r="B103939"/>
      <c r="C103939"/>
      <c r="D103939"/>
      <c r="E103939"/>
      <c r="F103939"/>
      <c r="G103939"/>
      <c r="H103939"/>
      <c r="I103939"/>
      <c r="J103939"/>
      <c r="K103939"/>
    </row>
    <row r="103940" spans="2:11" ht="15" customHeight="1" x14ac:dyDescent="0.45">
      <c r="B103940"/>
      <c r="C103940"/>
      <c r="D103940"/>
      <c r="E103940"/>
      <c r="F103940"/>
      <c r="G103940"/>
      <c r="H103940"/>
      <c r="I103940"/>
      <c r="J103940"/>
      <c r="K103940"/>
    </row>
    <row r="103941" spans="2:11" ht="15" customHeight="1" x14ac:dyDescent="0.45">
      <c r="B103941"/>
      <c r="C103941"/>
      <c r="D103941"/>
      <c r="E103941"/>
      <c r="F103941"/>
      <c r="G103941"/>
      <c r="H103941"/>
      <c r="I103941"/>
      <c r="J103941"/>
      <c r="K103941"/>
    </row>
    <row r="103942" spans="2:11" ht="15" customHeight="1" x14ac:dyDescent="0.45">
      <c r="B103942"/>
      <c r="C103942"/>
      <c r="D103942"/>
      <c r="E103942"/>
      <c r="F103942"/>
      <c r="G103942"/>
      <c r="H103942"/>
      <c r="I103942"/>
      <c r="J103942"/>
      <c r="K103942"/>
    </row>
    <row r="103943" spans="2:11" ht="15" customHeight="1" x14ac:dyDescent="0.45">
      <c r="B103943"/>
      <c r="C103943"/>
      <c r="D103943"/>
      <c r="E103943"/>
      <c r="F103943"/>
      <c r="G103943"/>
      <c r="H103943"/>
      <c r="I103943"/>
      <c r="J103943"/>
      <c r="K103943"/>
    </row>
    <row r="103944" spans="2:11" ht="15" customHeight="1" x14ac:dyDescent="0.45">
      <c r="B103944"/>
      <c r="C103944"/>
      <c r="D103944"/>
      <c r="E103944"/>
      <c r="F103944"/>
      <c r="G103944"/>
      <c r="H103944"/>
      <c r="I103944"/>
      <c r="J103944"/>
      <c r="K103944"/>
    </row>
    <row r="103945" spans="2:11" ht="15" customHeight="1" x14ac:dyDescent="0.45">
      <c r="B103945"/>
      <c r="C103945"/>
      <c r="D103945"/>
      <c r="E103945"/>
      <c r="F103945"/>
      <c r="G103945"/>
      <c r="H103945"/>
      <c r="I103945"/>
      <c r="J103945"/>
      <c r="K103945"/>
    </row>
    <row r="103946" spans="2:11" ht="15" customHeight="1" x14ac:dyDescent="0.45">
      <c r="B103946"/>
      <c r="C103946"/>
      <c r="D103946"/>
      <c r="E103946"/>
      <c r="F103946"/>
      <c r="G103946"/>
      <c r="H103946"/>
      <c r="I103946"/>
      <c r="J103946"/>
      <c r="K103946"/>
    </row>
    <row r="103947" spans="2:11" ht="15" customHeight="1" x14ac:dyDescent="0.45">
      <c r="B103947"/>
      <c r="C103947"/>
      <c r="D103947"/>
      <c r="E103947"/>
      <c r="F103947"/>
      <c r="G103947"/>
      <c r="H103947"/>
      <c r="I103947"/>
      <c r="J103947"/>
      <c r="K103947"/>
    </row>
    <row r="103948" spans="2:11" ht="15" customHeight="1" x14ac:dyDescent="0.45">
      <c r="B103948"/>
      <c r="C103948"/>
      <c r="D103948"/>
      <c r="E103948"/>
      <c r="F103948"/>
      <c r="G103948"/>
      <c r="H103948"/>
      <c r="I103948"/>
      <c r="J103948"/>
      <c r="K103948"/>
    </row>
    <row r="103949" spans="2:11" ht="15" customHeight="1" x14ac:dyDescent="0.45">
      <c r="B103949"/>
      <c r="C103949"/>
      <c r="D103949"/>
      <c r="E103949"/>
      <c r="F103949"/>
      <c r="G103949"/>
      <c r="H103949"/>
      <c r="I103949"/>
      <c r="J103949"/>
      <c r="K103949"/>
    </row>
    <row r="103950" spans="2:11" ht="15" customHeight="1" x14ac:dyDescent="0.45">
      <c r="B103950"/>
      <c r="C103950"/>
      <c r="D103950"/>
      <c r="E103950"/>
      <c r="F103950"/>
      <c r="G103950"/>
      <c r="H103950"/>
      <c r="I103950"/>
      <c r="J103950"/>
      <c r="K103950"/>
    </row>
    <row r="103951" spans="2:11" ht="15" customHeight="1" x14ac:dyDescent="0.45">
      <c r="B103951"/>
      <c r="C103951"/>
      <c r="D103951"/>
      <c r="E103951"/>
      <c r="F103951"/>
      <c r="G103951"/>
      <c r="H103951"/>
      <c r="I103951"/>
      <c r="J103951"/>
      <c r="K103951"/>
    </row>
    <row r="103952" spans="2:11" ht="15" customHeight="1" x14ac:dyDescent="0.45">
      <c r="B103952"/>
      <c r="C103952"/>
      <c r="D103952"/>
      <c r="E103952"/>
      <c r="F103952"/>
      <c r="G103952"/>
      <c r="H103952"/>
      <c r="I103952"/>
      <c r="J103952"/>
      <c r="K103952"/>
    </row>
    <row r="103953" spans="2:11" ht="15" customHeight="1" x14ac:dyDescent="0.45">
      <c r="B103953"/>
      <c r="C103953"/>
      <c r="D103953"/>
      <c r="E103953"/>
      <c r="F103953"/>
      <c r="G103953"/>
      <c r="H103953"/>
      <c r="I103953"/>
      <c r="J103953"/>
      <c r="K103953"/>
    </row>
    <row r="103954" spans="2:11" ht="15" customHeight="1" x14ac:dyDescent="0.45">
      <c r="B103954"/>
      <c r="C103954"/>
      <c r="D103954"/>
      <c r="E103954"/>
      <c r="F103954"/>
      <c r="G103954"/>
      <c r="H103954"/>
      <c r="I103954"/>
      <c r="J103954"/>
      <c r="K103954"/>
    </row>
    <row r="103955" spans="2:11" ht="15" customHeight="1" x14ac:dyDescent="0.45">
      <c r="B103955"/>
      <c r="C103955"/>
      <c r="D103955"/>
      <c r="E103955"/>
      <c r="F103955"/>
      <c r="G103955"/>
      <c r="H103955"/>
      <c r="I103955"/>
      <c r="J103955"/>
      <c r="K103955"/>
    </row>
    <row r="103956" spans="2:11" ht="15" customHeight="1" x14ac:dyDescent="0.45">
      <c r="B103956"/>
      <c r="C103956"/>
      <c r="D103956"/>
      <c r="E103956"/>
      <c r="F103956"/>
      <c r="G103956"/>
      <c r="H103956"/>
      <c r="I103956"/>
      <c r="J103956"/>
      <c r="K103956"/>
    </row>
    <row r="103957" spans="2:11" ht="15" customHeight="1" x14ac:dyDescent="0.45">
      <c r="B103957"/>
      <c r="C103957"/>
      <c r="D103957"/>
      <c r="E103957"/>
      <c r="F103957"/>
      <c r="G103957"/>
      <c r="H103957"/>
      <c r="I103957"/>
      <c r="J103957"/>
      <c r="K103957"/>
    </row>
    <row r="103958" spans="2:11" ht="15" customHeight="1" x14ac:dyDescent="0.45">
      <c r="B103958"/>
      <c r="C103958"/>
      <c r="D103958"/>
      <c r="E103958"/>
      <c r="F103958"/>
      <c r="G103958"/>
      <c r="H103958"/>
      <c r="I103958"/>
      <c r="J103958"/>
      <c r="K103958"/>
    </row>
    <row r="103959" spans="2:11" ht="15" customHeight="1" x14ac:dyDescent="0.45">
      <c r="B103959"/>
      <c r="C103959"/>
      <c r="D103959"/>
      <c r="E103959"/>
      <c r="F103959"/>
      <c r="G103959"/>
      <c r="H103959"/>
      <c r="I103959"/>
      <c r="J103959"/>
      <c r="K103959"/>
    </row>
    <row r="103960" spans="2:11" ht="15" customHeight="1" x14ac:dyDescent="0.45">
      <c r="B103960"/>
      <c r="C103960"/>
      <c r="D103960"/>
      <c r="E103960"/>
      <c r="F103960"/>
      <c r="G103960"/>
      <c r="H103960"/>
      <c r="I103960"/>
      <c r="J103960"/>
      <c r="K103960"/>
    </row>
    <row r="103961" spans="2:11" ht="15" customHeight="1" x14ac:dyDescent="0.45">
      <c r="B103961"/>
      <c r="C103961"/>
      <c r="D103961"/>
      <c r="E103961"/>
      <c r="F103961"/>
      <c r="G103961"/>
      <c r="H103961"/>
      <c r="I103961"/>
      <c r="J103961"/>
      <c r="K103961"/>
    </row>
    <row r="103962" spans="2:11" ht="15" customHeight="1" x14ac:dyDescent="0.45">
      <c r="B103962"/>
      <c r="C103962"/>
      <c r="D103962"/>
      <c r="E103962"/>
      <c r="F103962"/>
      <c r="G103962"/>
      <c r="H103962"/>
      <c r="I103962"/>
      <c r="J103962"/>
      <c r="K103962"/>
    </row>
    <row r="103963" spans="2:11" ht="15" customHeight="1" x14ac:dyDescent="0.45">
      <c r="B103963"/>
      <c r="C103963"/>
      <c r="D103963"/>
      <c r="E103963"/>
      <c r="F103963"/>
      <c r="G103963"/>
      <c r="H103963"/>
      <c r="I103963"/>
      <c r="J103963"/>
      <c r="K103963"/>
    </row>
    <row r="103964" spans="2:11" ht="15" customHeight="1" x14ac:dyDescent="0.45">
      <c r="B103964"/>
      <c r="C103964"/>
      <c r="D103964"/>
      <c r="E103964"/>
      <c r="F103964"/>
      <c r="G103964"/>
      <c r="H103964"/>
      <c r="I103964"/>
      <c r="J103964"/>
      <c r="K103964"/>
    </row>
    <row r="103965" spans="2:11" ht="15" customHeight="1" x14ac:dyDescent="0.45">
      <c r="B103965"/>
      <c r="C103965"/>
      <c r="D103965"/>
      <c r="E103965"/>
      <c r="F103965"/>
      <c r="G103965"/>
      <c r="H103965"/>
      <c r="I103965"/>
      <c r="J103965"/>
      <c r="K103965"/>
    </row>
    <row r="103966" spans="2:11" ht="15" customHeight="1" x14ac:dyDescent="0.45">
      <c r="B103966"/>
      <c r="C103966"/>
      <c r="D103966"/>
      <c r="E103966"/>
      <c r="F103966"/>
      <c r="G103966"/>
      <c r="H103966"/>
      <c r="I103966"/>
      <c r="J103966"/>
      <c r="K103966"/>
    </row>
    <row r="103967" spans="2:11" ht="15" customHeight="1" x14ac:dyDescent="0.45">
      <c r="B103967"/>
      <c r="C103967"/>
      <c r="D103967"/>
      <c r="E103967"/>
      <c r="F103967"/>
      <c r="G103967"/>
      <c r="H103967"/>
      <c r="I103967"/>
      <c r="J103967"/>
      <c r="K103967"/>
    </row>
    <row r="103968" spans="2:11" ht="15" customHeight="1" x14ac:dyDescent="0.45">
      <c r="B103968"/>
      <c r="C103968"/>
      <c r="D103968"/>
      <c r="E103968"/>
      <c r="F103968"/>
      <c r="G103968"/>
      <c r="H103968"/>
      <c r="I103968"/>
      <c r="J103968"/>
      <c r="K103968"/>
    </row>
    <row r="103969" spans="2:11" ht="15" customHeight="1" x14ac:dyDescent="0.45">
      <c r="B103969"/>
      <c r="C103969"/>
      <c r="D103969"/>
      <c r="E103969"/>
      <c r="F103969"/>
      <c r="G103969"/>
      <c r="H103969"/>
      <c r="I103969"/>
      <c r="J103969"/>
      <c r="K103969"/>
    </row>
    <row r="103970" spans="2:11" ht="15" customHeight="1" x14ac:dyDescent="0.45">
      <c r="B103970"/>
      <c r="C103970"/>
      <c r="D103970"/>
      <c r="E103970"/>
      <c r="F103970"/>
      <c r="G103970"/>
      <c r="H103970"/>
      <c r="I103970"/>
      <c r="J103970"/>
      <c r="K103970"/>
    </row>
    <row r="103971" spans="2:11" ht="15" customHeight="1" x14ac:dyDescent="0.45">
      <c r="B103971"/>
      <c r="C103971"/>
      <c r="D103971"/>
      <c r="E103971"/>
      <c r="F103971"/>
      <c r="G103971"/>
      <c r="H103971"/>
      <c r="I103971"/>
      <c r="J103971"/>
      <c r="K103971"/>
    </row>
    <row r="103972" spans="2:11" ht="15" customHeight="1" x14ac:dyDescent="0.45">
      <c r="B103972"/>
      <c r="C103972"/>
      <c r="D103972"/>
      <c r="E103972"/>
      <c r="F103972"/>
      <c r="G103972"/>
      <c r="H103972"/>
      <c r="I103972"/>
      <c r="J103972"/>
      <c r="K103972"/>
    </row>
    <row r="103973" spans="2:11" ht="15" customHeight="1" x14ac:dyDescent="0.45">
      <c r="B103973"/>
      <c r="C103973"/>
      <c r="D103973"/>
      <c r="E103973"/>
      <c r="F103973"/>
      <c r="G103973"/>
      <c r="H103973"/>
      <c r="I103973"/>
      <c r="J103973"/>
      <c r="K103973"/>
    </row>
    <row r="103974" spans="2:11" ht="15" customHeight="1" x14ac:dyDescent="0.45">
      <c r="B103974"/>
      <c r="C103974"/>
      <c r="D103974"/>
      <c r="E103974"/>
      <c r="F103974"/>
      <c r="G103974"/>
      <c r="H103974"/>
      <c r="I103974"/>
      <c r="J103974"/>
      <c r="K103974"/>
    </row>
    <row r="103975" spans="2:11" ht="15" customHeight="1" x14ac:dyDescent="0.45">
      <c r="B103975"/>
      <c r="C103975"/>
      <c r="D103975"/>
      <c r="E103975"/>
      <c r="F103975"/>
      <c r="G103975"/>
      <c r="H103975"/>
      <c r="I103975"/>
      <c r="J103975"/>
      <c r="K103975"/>
    </row>
    <row r="103976" spans="2:11" ht="15" customHeight="1" x14ac:dyDescent="0.45">
      <c r="B103976"/>
      <c r="C103976"/>
      <c r="D103976"/>
      <c r="E103976"/>
      <c r="F103976"/>
      <c r="G103976"/>
      <c r="H103976"/>
      <c r="I103976"/>
      <c r="J103976"/>
      <c r="K103976"/>
    </row>
    <row r="103977" spans="2:11" ht="15" customHeight="1" x14ac:dyDescent="0.45">
      <c r="B103977"/>
      <c r="C103977"/>
      <c r="D103977"/>
      <c r="E103977"/>
      <c r="F103977"/>
      <c r="G103977"/>
      <c r="H103977"/>
      <c r="I103977"/>
      <c r="J103977"/>
      <c r="K103977"/>
    </row>
    <row r="103978" spans="2:11" ht="15" customHeight="1" x14ac:dyDescent="0.45">
      <c r="B103978"/>
      <c r="C103978"/>
      <c r="D103978"/>
      <c r="E103978"/>
      <c r="F103978"/>
      <c r="G103978"/>
      <c r="H103978"/>
      <c r="I103978"/>
      <c r="J103978"/>
      <c r="K103978"/>
    </row>
    <row r="103979" spans="2:11" ht="15" customHeight="1" x14ac:dyDescent="0.45">
      <c r="B103979"/>
      <c r="C103979"/>
      <c r="D103979"/>
      <c r="E103979"/>
      <c r="F103979"/>
      <c r="G103979"/>
      <c r="H103979"/>
      <c r="I103979"/>
      <c r="J103979"/>
      <c r="K103979"/>
    </row>
    <row r="103980" spans="2:11" ht="15" customHeight="1" x14ac:dyDescent="0.45">
      <c r="B103980"/>
      <c r="C103980"/>
      <c r="D103980"/>
      <c r="E103980"/>
      <c r="F103980"/>
      <c r="G103980"/>
      <c r="H103980"/>
      <c r="I103980"/>
      <c r="J103980"/>
      <c r="K103980"/>
    </row>
    <row r="103981" spans="2:11" ht="15" customHeight="1" x14ac:dyDescent="0.45">
      <c r="B103981"/>
      <c r="C103981"/>
      <c r="D103981"/>
      <c r="E103981"/>
      <c r="F103981"/>
      <c r="G103981"/>
      <c r="H103981"/>
      <c r="I103981"/>
      <c r="J103981"/>
      <c r="K103981"/>
    </row>
    <row r="103982" spans="2:11" ht="15" customHeight="1" x14ac:dyDescent="0.45">
      <c r="B103982"/>
      <c r="C103982"/>
      <c r="D103982"/>
      <c r="E103982"/>
      <c r="F103982"/>
      <c r="G103982"/>
      <c r="H103982"/>
      <c r="I103982"/>
      <c r="J103982"/>
      <c r="K103982"/>
    </row>
    <row r="103983" spans="2:11" ht="15" customHeight="1" x14ac:dyDescent="0.45">
      <c r="B103983"/>
      <c r="C103983"/>
      <c r="D103983"/>
      <c r="E103983"/>
      <c r="F103983"/>
      <c r="G103983"/>
      <c r="H103983"/>
      <c r="I103983"/>
      <c r="J103983"/>
      <c r="K103983"/>
    </row>
    <row r="103984" spans="2:11" ht="15" customHeight="1" x14ac:dyDescent="0.45">
      <c r="B103984"/>
      <c r="C103984"/>
      <c r="D103984"/>
      <c r="E103984"/>
      <c r="F103984"/>
      <c r="G103984"/>
      <c r="H103984"/>
      <c r="I103984"/>
      <c r="J103984"/>
      <c r="K103984"/>
    </row>
    <row r="103985" spans="2:11" ht="15" customHeight="1" x14ac:dyDescent="0.45">
      <c r="B103985"/>
      <c r="C103985"/>
      <c r="D103985"/>
      <c r="E103985"/>
      <c r="F103985"/>
      <c r="G103985"/>
      <c r="H103985"/>
      <c r="I103985"/>
      <c r="J103985"/>
      <c r="K103985"/>
    </row>
    <row r="103986" spans="2:11" ht="15" customHeight="1" x14ac:dyDescent="0.45">
      <c r="B103986"/>
      <c r="C103986"/>
      <c r="D103986"/>
      <c r="E103986"/>
      <c r="F103986"/>
      <c r="G103986"/>
      <c r="H103986"/>
      <c r="I103986"/>
      <c r="J103986"/>
      <c r="K103986"/>
    </row>
    <row r="103987" spans="2:11" ht="15" customHeight="1" x14ac:dyDescent="0.45">
      <c r="B103987"/>
      <c r="C103987"/>
      <c r="D103987"/>
      <c r="E103987"/>
      <c r="F103987"/>
      <c r="G103987"/>
      <c r="H103987"/>
      <c r="I103987"/>
      <c r="J103987"/>
      <c r="K103987"/>
    </row>
    <row r="103988" spans="2:11" ht="15" customHeight="1" x14ac:dyDescent="0.45">
      <c r="B103988"/>
      <c r="C103988"/>
      <c r="D103988"/>
      <c r="E103988"/>
      <c r="F103988"/>
      <c r="G103988"/>
      <c r="H103988"/>
      <c r="I103988"/>
      <c r="J103988"/>
      <c r="K103988"/>
    </row>
    <row r="103989" spans="2:11" ht="15" customHeight="1" x14ac:dyDescent="0.45">
      <c r="B103989"/>
      <c r="C103989"/>
      <c r="D103989"/>
      <c r="E103989"/>
      <c r="F103989"/>
      <c r="G103989"/>
      <c r="H103989"/>
      <c r="I103989"/>
      <c r="J103989"/>
      <c r="K103989"/>
    </row>
    <row r="103990" spans="2:11" ht="15" customHeight="1" x14ac:dyDescent="0.45">
      <c r="B103990"/>
      <c r="C103990"/>
      <c r="D103990"/>
      <c r="E103990"/>
      <c r="F103990"/>
      <c r="G103990"/>
      <c r="H103990"/>
      <c r="I103990"/>
      <c r="J103990"/>
      <c r="K103990"/>
    </row>
    <row r="103991" spans="2:11" ht="15" customHeight="1" x14ac:dyDescent="0.45">
      <c r="B103991"/>
      <c r="C103991"/>
      <c r="D103991"/>
      <c r="E103991"/>
      <c r="F103991"/>
      <c r="G103991"/>
      <c r="H103991"/>
      <c r="I103991"/>
      <c r="J103991"/>
      <c r="K103991"/>
    </row>
    <row r="103992" spans="2:11" ht="15" customHeight="1" x14ac:dyDescent="0.45">
      <c r="B103992"/>
      <c r="C103992"/>
      <c r="D103992"/>
      <c r="E103992"/>
      <c r="F103992"/>
      <c r="G103992"/>
      <c r="H103992"/>
      <c r="I103992"/>
      <c r="J103992"/>
      <c r="K103992"/>
    </row>
    <row r="103993" spans="2:11" ht="15" customHeight="1" x14ac:dyDescent="0.45">
      <c r="B103993"/>
      <c r="C103993"/>
      <c r="D103993"/>
      <c r="E103993"/>
      <c r="F103993"/>
      <c r="G103993"/>
      <c r="H103993"/>
      <c r="I103993"/>
      <c r="J103993"/>
      <c r="K103993"/>
    </row>
    <row r="103994" spans="2:11" ht="15" customHeight="1" x14ac:dyDescent="0.45">
      <c r="B103994"/>
      <c r="C103994"/>
      <c r="D103994"/>
      <c r="E103994"/>
      <c r="F103994"/>
      <c r="G103994"/>
      <c r="H103994"/>
      <c r="I103994"/>
      <c r="J103994"/>
      <c r="K103994"/>
    </row>
    <row r="103995" spans="2:11" ht="15" customHeight="1" x14ac:dyDescent="0.45">
      <c r="B103995"/>
      <c r="C103995"/>
      <c r="D103995"/>
      <c r="E103995"/>
      <c r="F103995"/>
      <c r="G103995"/>
      <c r="H103995"/>
      <c r="I103995"/>
      <c r="J103995"/>
      <c r="K103995"/>
    </row>
    <row r="103996" spans="2:11" ht="15" customHeight="1" x14ac:dyDescent="0.45">
      <c r="B103996"/>
      <c r="C103996"/>
      <c r="D103996"/>
      <c r="E103996"/>
      <c r="F103996"/>
      <c r="G103996"/>
      <c r="H103996"/>
      <c r="I103996"/>
      <c r="J103996"/>
      <c r="K103996"/>
    </row>
    <row r="103997" spans="2:11" ht="15" customHeight="1" x14ac:dyDescent="0.45">
      <c r="B103997"/>
      <c r="C103997"/>
      <c r="D103997"/>
      <c r="E103997"/>
      <c r="F103997"/>
      <c r="G103997"/>
      <c r="H103997"/>
      <c r="I103997"/>
      <c r="J103997"/>
      <c r="K103997"/>
    </row>
    <row r="103998" spans="2:11" ht="15" customHeight="1" x14ac:dyDescent="0.45">
      <c r="B103998"/>
      <c r="C103998"/>
      <c r="D103998"/>
      <c r="E103998"/>
      <c r="F103998"/>
      <c r="G103998"/>
      <c r="H103998"/>
      <c r="I103998"/>
      <c r="J103998"/>
      <c r="K103998"/>
    </row>
    <row r="103999" spans="2:11" ht="15" customHeight="1" x14ac:dyDescent="0.45">
      <c r="B103999"/>
      <c r="C103999"/>
      <c r="D103999"/>
      <c r="E103999"/>
      <c r="F103999"/>
      <c r="G103999"/>
      <c r="H103999"/>
      <c r="I103999"/>
      <c r="J103999"/>
      <c r="K103999"/>
    </row>
    <row r="104000" spans="2:11" ht="15" customHeight="1" x14ac:dyDescent="0.45">
      <c r="B104000"/>
      <c r="C104000"/>
      <c r="D104000"/>
      <c r="E104000"/>
      <c r="F104000"/>
      <c r="G104000"/>
      <c r="H104000"/>
      <c r="I104000"/>
      <c r="J104000"/>
      <c r="K104000"/>
    </row>
    <row r="104001" spans="2:11" ht="15" customHeight="1" x14ac:dyDescent="0.45">
      <c r="B104001"/>
      <c r="C104001"/>
      <c r="D104001"/>
      <c r="E104001"/>
      <c r="F104001"/>
      <c r="G104001"/>
      <c r="H104001"/>
      <c r="I104001"/>
      <c r="J104001"/>
      <c r="K104001"/>
    </row>
    <row r="104002" spans="2:11" ht="15" customHeight="1" x14ac:dyDescent="0.45">
      <c r="B104002"/>
      <c r="C104002"/>
      <c r="D104002"/>
      <c r="E104002"/>
      <c r="F104002"/>
      <c r="G104002"/>
      <c r="H104002"/>
      <c r="I104002"/>
      <c r="J104002"/>
      <c r="K104002"/>
    </row>
    <row r="104003" spans="2:11" ht="15" customHeight="1" x14ac:dyDescent="0.45">
      <c r="B104003"/>
      <c r="C104003"/>
      <c r="D104003"/>
      <c r="E104003"/>
      <c r="F104003"/>
      <c r="G104003"/>
      <c r="H104003"/>
      <c r="I104003"/>
      <c r="J104003"/>
      <c r="K104003"/>
    </row>
    <row r="104004" spans="2:11" ht="15" customHeight="1" x14ac:dyDescent="0.45">
      <c r="B104004"/>
      <c r="C104004"/>
      <c r="D104004"/>
      <c r="E104004"/>
      <c r="F104004"/>
      <c r="G104004"/>
      <c r="H104004"/>
      <c r="I104004"/>
      <c r="J104004"/>
      <c r="K104004"/>
    </row>
    <row r="104005" spans="2:11" ht="15" customHeight="1" x14ac:dyDescent="0.45">
      <c r="B104005"/>
      <c r="C104005"/>
      <c r="D104005"/>
      <c r="E104005"/>
      <c r="F104005"/>
      <c r="G104005"/>
      <c r="H104005"/>
      <c r="I104005"/>
      <c r="J104005"/>
      <c r="K104005"/>
    </row>
    <row r="104006" spans="2:11" ht="15" customHeight="1" x14ac:dyDescent="0.45">
      <c r="B104006"/>
      <c r="C104006"/>
      <c r="D104006"/>
      <c r="E104006"/>
      <c r="F104006"/>
      <c r="G104006"/>
      <c r="H104006"/>
      <c r="I104006"/>
      <c r="J104006"/>
      <c r="K104006"/>
    </row>
    <row r="104007" spans="2:11" ht="15" customHeight="1" x14ac:dyDescent="0.45">
      <c r="B104007"/>
      <c r="C104007"/>
      <c r="D104007"/>
      <c r="E104007"/>
      <c r="F104007"/>
      <c r="G104007"/>
      <c r="H104007"/>
      <c r="I104007"/>
      <c r="J104007"/>
      <c r="K104007"/>
    </row>
    <row r="104008" spans="2:11" ht="15" customHeight="1" x14ac:dyDescent="0.45">
      <c r="B104008"/>
      <c r="C104008"/>
      <c r="D104008"/>
      <c r="E104008"/>
      <c r="F104008"/>
      <c r="G104008"/>
      <c r="H104008"/>
      <c r="I104008"/>
      <c r="J104008"/>
      <c r="K104008"/>
    </row>
    <row r="104009" spans="2:11" ht="15" customHeight="1" x14ac:dyDescent="0.45">
      <c r="B104009"/>
      <c r="C104009"/>
      <c r="D104009"/>
      <c r="E104009"/>
      <c r="F104009"/>
      <c r="G104009"/>
      <c r="H104009"/>
      <c r="I104009"/>
      <c r="J104009"/>
      <c r="K104009"/>
    </row>
    <row r="104010" spans="2:11" ht="15" customHeight="1" x14ac:dyDescent="0.45">
      <c r="B104010"/>
      <c r="C104010"/>
      <c r="D104010"/>
      <c r="E104010"/>
      <c r="F104010"/>
      <c r="G104010"/>
      <c r="H104010"/>
      <c r="I104010"/>
      <c r="J104010"/>
      <c r="K104010"/>
    </row>
    <row r="104011" spans="2:11" ht="15" customHeight="1" x14ac:dyDescent="0.45">
      <c r="B104011"/>
      <c r="C104011"/>
      <c r="D104011"/>
      <c r="E104011"/>
      <c r="F104011"/>
      <c r="G104011"/>
      <c r="H104011"/>
      <c r="I104011"/>
      <c r="J104011"/>
      <c r="K104011"/>
    </row>
    <row r="104012" spans="2:11" ht="15" customHeight="1" x14ac:dyDescent="0.45">
      <c r="B104012"/>
      <c r="C104012"/>
      <c r="D104012"/>
      <c r="E104012"/>
      <c r="F104012"/>
      <c r="G104012"/>
      <c r="H104012"/>
      <c r="I104012"/>
      <c r="J104012"/>
      <c r="K104012"/>
    </row>
    <row r="104013" spans="2:11" ht="15" customHeight="1" x14ac:dyDescent="0.45">
      <c r="B104013"/>
      <c r="C104013"/>
      <c r="D104013"/>
      <c r="E104013"/>
      <c r="F104013"/>
      <c r="G104013"/>
      <c r="H104013"/>
      <c r="I104013"/>
      <c r="J104013"/>
      <c r="K104013"/>
    </row>
    <row r="104014" spans="2:11" ht="15" customHeight="1" x14ac:dyDescent="0.45">
      <c r="B104014"/>
      <c r="C104014"/>
      <c r="D104014"/>
      <c r="E104014"/>
      <c r="F104014"/>
      <c r="G104014"/>
      <c r="H104014"/>
      <c r="I104014"/>
      <c r="J104014"/>
      <c r="K104014"/>
    </row>
    <row r="104015" spans="2:11" ht="15" customHeight="1" x14ac:dyDescent="0.45">
      <c r="B104015"/>
      <c r="C104015"/>
      <c r="D104015"/>
      <c r="E104015"/>
      <c r="F104015"/>
      <c r="G104015"/>
      <c r="H104015"/>
      <c r="I104015"/>
      <c r="J104015"/>
      <c r="K104015"/>
    </row>
    <row r="104016" spans="2:11" ht="15" customHeight="1" x14ac:dyDescent="0.45">
      <c r="B104016"/>
      <c r="C104016"/>
      <c r="D104016"/>
      <c r="E104016"/>
      <c r="F104016"/>
      <c r="G104016"/>
      <c r="H104016"/>
      <c r="I104016"/>
      <c r="J104016"/>
      <c r="K104016"/>
    </row>
    <row r="104017" spans="2:11" ht="15" customHeight="1" x14ac:dyDescent="0.45">
      <c r="B104017"/>
      <c r="C104017"/>
      <c r="D104017"/>
      <c r="E104017"/>
      <c r="F104017"/>
      <c r="G104017"/>
      <c r="H104017"/>
      <c r="I104017"/>
      <c r="J104017"/>
      <c r="K104017"/>
    </row>
    <row r="104018" spans="2:11" ht="15" customHeight="1" x14ac:dyDescent="0.45">
      <c r="B104018"/>
      <c r="C104018"/>
      <c r="D104018"/>
      <c r="E104018"/>
      <c r="F104018"/>
      <c r="G104018"/>
      <c r="H104018"/>
      <c r="I104018"/>
      <c r="J104018"/>
      <c r="K104018"/>
    </row>
    <row r="104019" spans="2:11" ht="15" customHeight="1" x14ac:dyDescent="0.45">
      <c r="B104019"/>
      <c r="C104019"/>
      <c r="D104019"/>
      <c r="E104019"/>
      <c r="F104019"/>
      <c r="G104019"/>
      <c r="H104019"/>
      <c r="I104019"/>
      <c r="J104019"/>
      <c r="K104019"/>
    </row>
    <row r="104020" spans="2:11" ht="15" customHeight="1" x14ac:dyDescent="0.45">
      <c r="B104020"/>
      <c r="C104020"/>
      <c r="D104020"/>
      <c r="E104020"/>
      <c r="F104020"/>
      <c r="G104020"/>
      <c r="H104020"/>
      <c r="I104020"/>
      <c r="J104020"/>
      <c r="K104020"/>
    </row>
    <row r="104021" spans="2:11" ht="15" customHeight="1" x14ac:dyDescent="0.45">
      <c r="B104021"/>
      <c r="C104021"/>
      <c r="D104021"/>
      <c r="E104021"/>
      <c r="F104021"/>
      <c r="G104021"/>
      <c r="H104021"/>
      <c r="I104021"/>
      <c r="J104021"/>
      <c r="K104021"/>
    </row>
    <row r="104022" spans="2:11" ht="15" customHeight="1" x14ac:dyDescent="0.45">
      <c r="B104022"/>
      <c r="C104022"/>
      <c r="D104022"/>
      <c r="E104022"/>
      <c r="F104022"/>
      <c r="G104022"/>
      <c r="H104022"/>
      <c r="I104022"/>
      <c r="J104022"/>
      <c r="K104022"/>
    </row>
    <row r="104023" spans="2:11" ht="15" customHeight="1" x14ac:dyDescent="0.45">
      <c r="B104023"/>
      <c r="C104023"/>
      <c r="D104023"/>
      <c r="E104023"/>
      <c r="F104023"/>
      <c r="G104023"/>
      <c r="H104023"/>
      <c r="I104023"/>
      <c r="J104023"/>
      <c r="K104023"/>
    </row>
    <row r="104024" spans="2:11" ht="15" customHeight="1" x14ac:dyDescent="0.45">
      <c r="B104024"/>
      <c r="C104024"/>
      <c r="D104024"/>
      <c r="E104024"/>
      <c r="F104024"/>
      <c r="G104024"/>
      <c r="H104024"/>
      <c r="I104024"/>
      <c r="J104024"/>
      <c r="K104024"/>
    </row>
    <row r="104025" spans="2:11" ht="15" customHeight="1" x14ac:dyDescent="0.45">
      <c r="B104025"/>
      <c r="C104025"/>
      <c r="D104025"/>
      <c r="E104025"/>
      <c r="F104025"/>
      <c r="G104025"/>
      <c r="H104025"/>
      <c r="I104025"/>
      <c r="J104025"/>
      <c r="K104025"/>
    </row>
    <row r="104026" spans="2:11" ht="15" customHeight="1" x14ac:dyDescent="0.45">
      <c r="B104026"/>
      <c r="C104026"/>
      <c r="D104026"/>
      <c r="E104026"/>
      <c r="F104026"/>
      <c r="G104026"/>
      <c r="H104026"/>
      <c r="I104026"/>
      <c r="J104026"/>
      <c r="K104026"/>
    </row>
    <row r="104027" spans="2:11" ht="15" customHeight="1" x14ac:dyDescent="0.45">
      <c r="B104027"/>
      <c r="C104027"/>
      <c r="D104027"/>
      <c r="E104027"/>
      <c r="F104027"/>
      <c r="G104027"/>
      <c r="H104027"/>
      <c r="I104027"/>
      <c r="J104027"/>
      <c r="K104027"/>
    </row>
    <row r="104028" spans="2:11" ht="15" customHeight="1" x14ac:dyDescent="0.45">
      <c r="B104028"/>
      <c r="C104028"/>
      <c r="D104028"/>
      <c r="E104028"/>
      <c r="F104028"/>
      <c r="G104028"/>
      <c r="H104028"/>
      <c r="I104028"/>
      <c r="J104028"/>
      <c r="K104028"/>
    </row>
    <row r="104029" spans="2:11" ht="15" customHeight="1" x14ac:dyDescent="0.45">
      <c r="B104029"/>
      <c r="C104029"/>
      <c r="D104029"/>
      <c r="E104029"/>
      <c r="F104029"/>
      <c r="G104029"/>
      <c r="H104029"/>
      <c r="I104029"/>
      <c r="J104029"/>
      <c r="K104029"/>
    </row>
    <row r="104030" spans="2:11" ht="15" customHeight="1" x14ac:dyDescent="0.45">
      <c r="B104030"/>
      <c r="C104030"/>
      <c r="D104030"/>
      <c r="E104030"/>
      <c r="F104030"/>
      <c r="G104030"/>
      <c r="H104030"/>
      <c r="I104030"/>
      <c r="J104030"/>
      <c r="K104030"/>
    </row>
    <row r="104031" spans="2:11" ht="15" customHeight="1" x14ac:dyDescent="0.45">
      <c r="B104031"/>
      <c r="C104031"/>
      <c r="D104031"/>
      <c r="E104031"/>
      <c r="F104031"/>
      <c r="G104031"/>
      <c r="H104031"/>
      <c r="I104031"/>
      <c r="J104031"/>
      <c r="K104031"/>
    </row>
    <row r="104032" spans="2:11" ht="15" customHeight="1" x14ac:dyDescent="0.45">
      <c r="B104032"/>
      <c r="C104032"/>
      <c r="D104032"/>
      <c r="E104032"/>
      <c r="F104032"/>
      <c r="G104032"/>
      <c r="H104032"/>
      <c r="I104032"/>
      <c r="J104032"/>
      <c r="K104032"/>
    </row>
    <row r="104033" spans="2:11" ht="15" customHeight="1" x14ac:dyDescent="0.45">
      <c r="B104033"/>
      <c r="C104033"/>
      <c r="D104033"/>
      <c r="E104033"/>
      <c r="F104033"/>
      <c r="G104033"/>
      <c r="H104033"/>
      <c r="I104033"/>
      <c r="J104033"/>
      <c r="K104033"/>
    </row>
    <row r="104034" spans="2:11" ht="15" customHeight="1" x14ac:dyDescent="0.45">
      <c r="B104034"/>
      <c r="C104034"/>
      <c r="D104034"/>
      <c r="E104034"/>
      <c r="F104034"/>
      <c r="G104034"/>
      <c r="H104034"/>
      <c r="I104034"/>
      <c r="J104034"/>
      <c r="K104034"/>
    </row>
    <row r="104035" spans="2:11" ht="15" customHeight="1" x14ac:dyDescent="0.45">
      <c r="B104035"/>
      <c r="C104035"/>
      <c r="D104035"/>
      <c r="E104035"/>
      <c r="F104035"/>
      <c r="G104035"/>
      <c r="H104035"/>
      <c r="I104035"/>
      <c r="J104035"/>
      <c r="K104035"/>
    </row>
    <row r="104036" spans="2:11" ht="15" customHeight="1" x14ac:dyDescent="0.45">
      <c r="B104036"/>
      <c r="C104036"/>
      <c r="D104036"/>
      <c r="E104036"/>
      <c r="F104036"/>
      <c r="G104036"/>
      <c r="H104036"/>
      <c r="I104036"/>
      <c r="J104036"/>
      <c r="K104036"/>
    </row>
    <row r="104037" spans="2:11" ht="15" customHeight="1" x14ac:dyDescent="0.45">
      <c r="B104037"/>
      <c r="C104037"/>
      <c r="D104037"/>
      <c r="E104037"/>
      <c r="F104037"/>
      <c r="G104037"/>
      <c r="H104037"/>
      <c r="I104037"/>
      <c r="J104037"/>
      <c r="K104037"/>
    </row>
    <row r="104038" spans="2:11" ht="15" customHeight="1" x14ac:dyDescent="0.45">
      <c r="B104038"/>
      <c r="C104038"/>
      <c r="D104038"/>
      <c r="E104038"/>
      <c r="F104038"/>
      <c r="G104038"/>
      <c r="H104038"/>
      <c r="I104038"/>
      <c r="J104038"/>
      <c r="K104038"/>
    </row>
    <row r="104039" spans="2:11" ht="15" customHeight="1" x14ac:dyDescent="0.45">
      <c r="B104039"/>
      <c r="C104039"/>
      <c r="D104039"/>
      <c r="E104039"/>
      <c r="F104039"/>
      <c r="G104039"/>
      <c r="H104039"/>
      <c r="I104039"/>
      <c r="J104039"/>
      <c r="K104039"/>
    </row>
    <row r="104040" spans="2:11" ht="15" customHeight="1" x14ac:dyDescent="0.45">
      <c r="B104040"/>
      <c r="C104040"/>
      <c r="D104040"/>
      <c r="E104040"/>
      <c r="F104040"/>
      <c r="G104040"/>
      <c r="H104040"/>
      <c r="I104040"/>
      <c r="J104040"/>
      <c r="K104040"/>
    </row>
    <row r="104041" spans="2:11" ht="15" customHeight="1" x14ac:dyDescent="0.45">
      <c r="B104041"/>
      <c r="C104041"/>
      <c r="D104041"/>
      <c r="E104041"/>
      <c r="F104041"/>
      <c r="G104041"/>
      <c r="H104041"/>
      <c r="I104041"/>
      <c r="J104041"/>
      <c r="K104041"/>
    </row>
    <row r="104042" spans="2:11" ht="15" customHeight="1" x14ac:dyDescent="0.45">
      <c r="B104042"/>
      <c r="C104042"/>
      <c r="D104042"/>
      <c r="E104042"/>
      <c r="F104042"/>
      <c r="G104042"/>
      <c r="H104042"/>
      <c r="I104042"/>
      <c r="J104042"/>
      <c r="K104042"/>
    </row>
    <row r="104043" spans="2:11" ht="15" customHeight="1" x14ac:dyDescent="0.45">
      <c r="B104043"/>
      <c r="C104043"/>
      <c r="D104043"/>
      <c r="E104043"/>
      <c r="F104043"/>
      <c r="G104043"/>
      <c r="H104043"/>
      <c r="I104043"/>
      <c r="J104043"/>
      <c r="K104043"/>
    </row>
    <row r="104044" spans="2:11" ht="15" customHeight="1" x14ac:dyDescent="0.45">
      <c r="B104044"/>
      <c r="C104044"/>
      <c r="D104044"/>
      <c r="E104044"/>
      <c r="F104044"/>
      <c r="G104044"/>
      <c r="H104044"/>
      <c r="I104044"/>
      <c r="J104044"/>
      <c r="K104044"/>
    </row>
    <row r="104045" spans="2:11" ht="15" customHeight="1" x14ac:dyDescent="0.45">
      <c r="B104045"/>
      <c r="C104045"/>
      <c r="D104045"/>
      <c r="E104045"/>
      <c r="F104045"/>
      <c r="G104045"/>
      <c r="H104045"/>
      <c r="I104045"/>
      <c r="J104045"/>
      <c r="K104045"/>
    </row>
    <row r="104046" spans="2:11" ht="15" customHeight="1" x14ac:dyDescent="0.45">
      <c r="B104046"/>
      <c r="C104046"/>
      <c r="D104046"/>
      <c r="E104046"/>
      <c r="F104046"/>
      <c r="G104046"/>
      <c r="H104046"/>
      <c r="I104046"/>
      <c r="J104046"/>
      <c r="K104046"/>
    </row>
    <row r="104047" spans="2:11" ht="15" customHeight="1" x14ac:dyDescent="0.45">
      <c r="B104047"/>
      <c r="C104047"/>
      <c r="D104047"/>
      <c r="E104047"/>
      <c r="F104047"/>
      <c r="G104047"/>
      <c r="H104047"/>
      <c r="I104047"/>
      <c r="J104047"/>
      <c r="K104047"/>
    </row>
    <row r="104048" spans="2:11" ht="15" customHeight="1" x14ac:dyDescent="0.45">
      <c r="B104048"/>
      <c r="C104048"/>
      <c r="D104048"/>
      <c r="E104048"/>
      <c r="F104048"/>
      <c r="G104048"/>
      <c r="H104048"/>
      <c r="I104048"/>
      <c r="J104048"/>
      <c r="K104048"/>
    </row>
    <row r="104049" spans="2:11" ht="15" customHeight="1" x14ac:dyDescent="0.45">
      <c r="B104049"/>
      <c r="C104049"/>
      <c r="D104049"/>
      <c r="E104049"/>
      <c r="F104049"/>
      <c r="G104049"/>
      <c r="H104049"/>
      <c r="I104049"/>
      <c r="J104049"/>
      <c r="K104049"/>
    </row>
    <row r="104050" spans="2:11" ht="15" customHeight="1" x14ac:dyDescent="0.45">
      <c r="B104050"/>
      <c r="C104050"/>
      <c r="D104050"/>
      <c r="E104050"/>
      <c r="F104050"/>
      <c r="G104050"/>
      <c r="H104050"/>
      <c r="I104050"/>
      <c r="J104050"/>
      <c r="K104050"/>
    </row>
    <row r="104051" spans="2:11" ht="15" customHeight="1" x14ac:dyDescent="0.45">
      <c r="B104051"/>
      <c r="C104051"/>
      <c r="D104051"/>
      <c r="E104051"/>
      <c r="F104051"/>
      <c r="G104051"/>
      <c r="H104051"/>
      <c r="I104051"/>
      <c r="J104051"/>
      <c r="K104051"/>
    </row>
    <row r="104052" spans="2:11" ht="15" customHeight="1" x14ac:dyDescent="0.45">
      <c r="B104052"/>
      <c r="C104052"/>
      <c r="D104052"/>
      <c r="E104052"/>
      <c r="F104052"/>
      <c r="G104052"/>
      <c r="H104052"/>
      <c r="I104052"/>
      <c r="J104052"/>
      <c r="K104052"/>
    </row>
    <row r="104053" spans="2:11" ht="15" customHeight="1" x14ac:dyDescent="0.45">
      <c r="B104053"/>
      <c r="C104053"/>
      <c r="D104053"/>
      <c r="E104053"/>
      <c r="F104053"/>
      <c r="G104053"/>
      <c r="H104053"/>
      <c r="I104053"/>
      <c r="J104053"/>
      <c r="K104053"/>
    </row>
    <row r="104054" spans="2:11" ht="15" customHeight="1" x14ac:dyDescent="0.45">
      <c r="B104054"/>
      <c r="C104054"/>
      <c r="D104054"/>
      <c r="E104054"/>
      <c r="F104054"/>
      <c r="G104054"/>
      <c r="H104054"/>
      <c r="I104054"/>
      <c r="J104054"/>
      <c r="K104054"/>
    </row>
    <row r="104055" spans="2:11" ht="15" customHeight="1" x14ac:dyDescent="0.45">
      <c r="B104055"/>
      <c r="C104055"/>
      <c r="D104055"/>
      <c r="E104055"/>
      <c r="F104055"/>
      <c r="G104055"/>
      <c r="H104055"/>
      <c r="I104055"/>
      <c r="J104055"/>
      <c r="K104055"/>
    </row>
    <row r="104056" spans="2:11" ht="15" customHeight="1" x14ac:dyDescent="0.45">
      <c r="B104056"/>
      <c r="C104056"/>
      <c r="D104056"/>
      <c r="E104056"/>
      <c r="F104056"/>
      <c r="G104056"/>
      <c r="H104056"/>
      <c r="I104056"/>
      <c r="J104056"/>
      <c r="K104056"/>
    </row>
    <row r="104057" spans="2:11" ht="15" customHeight="1" x14ac:dyDescent="0.45">
      <c r="B104057"/>
      <c r="C104057"/>
      <c r="D104057"/>
      <c r="E104057"/>
      <c r="F104057"/>
      <c r="G104057"/>
      <c r="H104057"/>
      <c r="I104057"/>
      <c r="J104057"/>
      <c r="K104057"/>
    </row>
    <row r="104058" spans="2:11" ht="15" customHeight="1" x14ac:dyDescent="0.45">
      <c r="B104058"/>
      <c r="C104058"/>
      <c r="D104058"/>
      <c r="E104058"/>
      <c r="F104058"/>
      <c r="G104058"/>
      <c r="H104058"/>
      <c r="I104058"/>
      <c r="J104058"/>
      <c r="K104058"/>
    </row>
    <row r="104059" spans="2:11" ht="15" customHeight="1" x14ac:dyDescent="0.45">
      <c r="B104059"/>
      <c r="C104059"/>
      <c r="D104059"/>
      <c r="E104059"/>
      <c r="F104059"/>
      <c r="G104059"/>
      <c r="H104059"/>
      <c r="I104059"/>
      <c r="J104059"/>
      <c r="K104059"/>
    </row>
    <row r="104060" spans="2:11" ht="15" customHeight="1" x14ac:dyDescent="0.45">
      <c r="B104060"/>
      <c r="C104060"/>
      <c r="D104060"/>
      <c r="E104060"/>
      <c r="F104060"/>
      <c r="G104060"/>
      <c r="H104060"/>
      <c r="I104060"/>
      <c r="J104060"/>
      <c r="K104060"/>
    </row>
    <row r="104061" spans="2:11" ht="15" customHeight="1" x14ac:dyDescent="0.45">
      <c r="B104061"/>
      <c r="C104061"/>
      <c r="D104061"/>
      <c r="E104061"/>
      <c r="F104061"/>
      <c r="G104061"/>
      <c r="H104061"/>
      <c r="I104061"/>
      <c r="J104061"/>
      <c r="K104061"/>
    </row>
    <row r="104062" spans="2:11" ht="15" customHeight="1" x14ac:dyDescent="0.45">
      <c r="B104062"/>
      <c r="C104062"/>
      <c r="D104062"/>
      <c r="E104062"/>
      <c r="F104062"/>
      <c r="G104062"/>
      <c r="H104062"/>
      <c r="I104062"/>
      <c r="J104062"/>
      <c r="K104062"/>
    </row>
    <row r="104063" spans="2:11" ht="15" customHeight="1" x14ac:dyDescent="0.45">
      <c r="B104063"/>
      <c r="C104063"/>
      <c r="D104063"/>
      <c r="E104063"/>
      <c r="F104063"/>
      <c r="G104063"/>
      <c r="H104063"/>
      <c r="I104063"/>
      <c r="J104063"/>
      <c r="K104063"/>
    </row>
    <row r="104064" spans="2:11" ht="15" customHeight="1" x14ac:dyDescent="0.45">
      <c r="B104064"/>
      <c r="C104064"/>
      <c r="D104064"/>
      <c r="E104064"/>
      <c r="F104064"/>
      <c r="G104064"/>
      <c r="H104064"/>
      <c r="I104064"/>
      <c r="J104064"/>
      <c r="K104064"/>
    </row>
    <row r="104065" spans="2:11" ht="15" customHeight="1" x14ac:dyDescent="0.45">
      <c r="B104065"/>
      <c r="C104065"/>
      <c r="D104065"/>
      <c r="E104065"/>
      <c r="F104065"/>
      <c r="G104065"/>
      <c r="H104065"/>
      <c r="I104065"/>
      <c r="J104065"/>
      <c r="K104065"/>
    </row>
    <row r="104066" spans="2:11" ht="15" customHeight="1" x14ac:dyDescent="0.45">
      <c r="B104066"/>
      <c r="C104066"/>
      <c r="D104066"/>
      <c r="E104066"/>
      <c r="F104066"/>
      <c r="G104066"/>
      <c r="H104066"/>
      <c r="I104066"/>
      <c r="J104066"/>
      <c r="K104066"/>
    </row>
    <row r="104067" spans="2:11" ht="15" customHeight="1" x14ac:dyDescent="0.45">
      <c r="B104067"/>
      <c r="C104067"/>
      <c r="D104067"/>
      <c r="E104067"/>
      <c r="F104067"/>
      <c r="G104067"/>
      <c r="H104067"/>
      <c r="I104067"/>
      <c r="J104067"/>
      <c r="K104067"/>
    </row>
    <row r="104068" spans="2:11" ht="15" customHeight="1" x14ac:dyDescent="0.45">
      <c r="B104068"/>
      <c r="C104068"/>
      <c r="D104068"/>
      <c r="E104068"/>
      <c r="F104068"/>
      <c r="G104068"/>
      <c r="H104068"/>
      <c r="I104068"/>
      <c r="J104068"/>
      <c r="K104068"/>
    </row>
    <row r="104069" spans="2:11" ht="15" customHeight="1" x14ac:dyDescent="0.45">
      <c r="B104069"/>
      <c r="C104069"/>
      <c r="D104069"/>
      <c r="E104069"/>
      <c r="F104069"/>
      <c r="G104069"/>
      <c r="H104069"/>
      <c r="I104069"/>
      <c r="J104069"/>
      <c r="K104069"/>
    </row>
    <row r="104070" spans="2:11" ht="15" customHeight="1" x14ac:dyDescent="0.45">
      <c r="B104070"/>
      <c r="C104070"/>
      <c r="D104070"/>
      <c r="E104070"/>
      <c r="F104070"/>
      <c r="G104070"/>
      <c r="H104070"/>
      <c r="I104070"/>
      <c r="J104070"/>
      <c r="K104070"/>
    </row>
    <row r="104071" spans="2:11" ht="15" customHeight="1" x14ac:dyDescent="0.45">
      <c r="B104071"/>
      <c r="C104071"/>
      <c r="D104071"/>
      <c r="E104071"/>
      <c r="F104071"/>
      <c r="G104071"/>
      <c r="H104071"/>
      <c r="I104071"/>
      <c r="J104071"/>
      <c r="K104071"/>
    </row>
    <row r="104072" spans="2:11" ht="15" customHeight="1" x14ac:dyDescent="0.45">
      <c r="B104072"/>
      <c r="C104072"/>
      <c r="D104072"/>
      <c r="E104072"/>
      <c r="F104072"/>
      <c r="G104072"/>
      <c r="H104072"/>
      <c r="I104072"/>
      <c r="J104072"/>
      <c r="K104072"/>
    </row>
    <row r="104073" spans="2:11" ht="15" customHeight="1" x14ac:dyDescent="0.45">
      <c r="B104073"/>
      <c r="C104073"/>
      <c r="D104073"/>
      <c r="E104073"/>
      <c r="F104073"/>
      <c r="G104073"/>
      <c r="H104073"/>
      <c r="I104073"/>
      <c r="J104073"/>
      <c r="K104073"/>
    </row>
    <row r="104074" spans="2:11" ht="15" customHeight="1" x14ac:dyDescent="0.45">
      <c r="B104074"/>
      <c r="C104074"/>
      <c r="D104074"/>
      <c r="E104074"/>
      <c r="F104074"/>
      <c r="G104074"/>
      <c r="H104074"/>
      <c r="I104074"/>
      <c r="J104074"/>
      <c r="K104074"/>
    </row>
    <row r="104075" spans="2:11" ht="15" customHeight="1" x14ac:dyDescent="0.45">
      <c r="B104075"/>
      <c r="C104075"/>
      <c r="D104075"/>
      <c r="E104075"/>
      <c r="F104075"/>
      <c r="G104075"/>
      <c r="H104075"/>
      <c r="I104075"/>
      <c r="J104075"/>
      <c r="K104075"/>
    </row>
    <row r="104076" spans="2:11" ht="15" customHeight="1" x14ac:dyDescent="0.45">
      <c r="B104076"/>
      <c r="C104076"/>
      <c r="D104076"/>
      <c r="E104076"/>
      <c r="F104076"/>
      <c r="G104076"/>
      <c r="H104076"/>
      <c r="I104076"/>
      <c r="J104076"/>
      <c r="K104076"/>
    </row>
    <row r="104077" spans="2:11" ht="15" customHeight="1" x14ac:dyDescent="0.45">
      <c r="B104077"/>
      <c r="C104077"/>
      <c r="D104077"/>
      <c r="E104077"/>
      <c r="F104077"/>
      <c r="G104077"/>
      <c r="H104077"/>
      <c r="I104077"/>
      <c r="J104077"/>
      <c r="K104077"/>
    </row>
    <row r="104078" spans="2:11" ht="15" customHeight="1" x14ac:dyDescent="0.45">
      <c r="B104078"/>
      <c r="C104078"/>
      <c r="D104078"/>
      <c r="E104078"/>
      <c r="F104078"/>
      <c r="G104078"/>
      <c r="H104078"/>
      <c r="I104078"/>
      <c r="J104078"/>
      <c r="K104078"/>
    </row>
    <row r="104079" spans="2:11" ht="15" customHeight="1" x14ac:dyDescent="0.45">
      <c r="B104079"/>
      <c r="C104079"/>
      <c r="D104079"/>
      <c r="E104079"/>
      <c r="F104079"/>
      <c r="G104079"/>
      <c r="H104079"/>
      <c r="I104079"/>
      <c r="J104079"/>
      <c r="K104079"/>
    </row>
    <row r="104080" spans="2:11" ht="15" customHeight="1" x14ac:dyDescent="0.45">
      <c r="B104080"/>
      <c r="C104080"/>
      <c r="D104080"/>
      <c r="E104080"/>
      <c r="F104080"/>
      <c r="G104080"/>
      <c r="H104080"/>
      <c r="I104080"/>
      <c r="J104080"/>
      <c r="K104080"/>
    </row>
    <row r="104081" spans="2:11" ht="15" customHeight="1" x14ac:dyDescent="0.45">
      <c r="B104081"/>
      <c r="C104081"/>
      <c r="D104081"/>
      <c r="E104081"/>
      <c r="F104081"/>
      <c r="G104081"/>
      <c r="H104081"/>
      <c r="I104081"/>
      <c r="J104081"/>
      <c r="K104081"/>
    </row>
    <row r="104082" spans="2:11" ht="15" customHeight="1" x14ac:dyDescent="0.45">
      <c r="B104082"/>
      <c r="C104082"/>
      <c r="D104082"/>
      <c r="E104082"/>
      <c r="F104082"/>
      <c r="G104082"/>
      <c r="H104082"/>
      <c r="I104082"/>
      <c r="J104082"/>
      <c r="K104082"/>
    </row>
    <row r="104083" spans="2:11" ht="15" customHeight="1" x14ac:dyDescent="0.45">
      <c r="B104083"/>
      <c r="C104083"/>
      <c r="D104083"/>
      <c r="E104083"/>
      <c r="F104083"/>
      <c r="G104083"/>
      <c r="H104083"/>
      <c r="I104083"/>
      <c r="J104083"/>
      <c r="K104083"/>
    </row>
    <row r="104084" spans="2:11" ht="15" customHeight="1" x14ac:dyDescent="0.45">
      <c r="B104084"/>
      <c r="C104084"/>
      <c r="D104084"/>
      <c r="E104084"/>
      <c r="F104084"/>
      <c r="G104084"/>
      <c r="H104084"/>
      <c r="I104084"/>
      <c r="J104084"/>
      <c r="K104084"/>
    </row>
    <row r="104085" spans="2:11" ht="15" customHeight="1" x14ac:dyDescent="0.45">
      <c r="B104085"/>
      <c r="C104085"/>
      <c r="D104085"/>
      <c r="E104085"/>
      <c r="F104085"/>
      <c r="G104085"/>
      <c r="H104085"/>
      <c r="I104085"/>
      <c r="J104085"/>
      <c r="K104085"/>
    </row>
    <row r="104086" spans="2:11" ht="15" customHeight="1" x14ac:dyDescent="0.45">
      <c r="B104086"/>
      <c r="C104086"/>
      <c r="D104086"/>
      <c r="E104086"/>
      <c r="F104086"/>
      <c r="G104086"/>
      <c r="H104086"/>
      <c r="I104086"/>
      <c r="J104086"/>
      <c r="K104086"/>
    </row>
    <row r="104087" spans="2:11" ht="15" customHeight="1" x14ac:dyDescent="0.45">
      <c r="B104087"/>
      <c r="C104087"/>
      <c r="D104087"/>
      <c r="E104087"/>
      <c r="F104087"/>
      <c r="G104087"/>
      <c r="H104087"/>
      <c r="I104087"/>
      <c r="J104087"/>
      <c r="K104087"/>
    </row>
    <row r="104088" spans="2:11" ht="15" customHeight="1" x14ac:dyDescent="0.45">
      <c r="B104088"/>
      <c r="C104088"/>
      <c r="D104088"/>
      <c r="E104088"/>
      <c r="F104088"/>
      <c r="G104088"/>
      <c r="H104088"/>
      <c r="I104088"/>
      <c r="J104088"/>
      <c r="K104088"/>
    </row>
    <row r="104089" spans="2:11" ht="15" customHeight="1" x14ac:dyDescent="0.45">
      <c r="B104089"/>
      <c r="C104089"/>
      <c r="D104089"/>
      <c r="E104089"/>
      <c r="F104089"/>
      <c r="G104089"/>
      <c r="H104089"/>
      <c r="I104089"/>
      <c r="J104089"/>
      <c r="K104089"/>
    </row>
    <row r="104090" spans="2:11" ht="15" customHeight="1" x14ac:dyDescent="0.45">
      <c r="B104090"/>
      <c r="C104090"/>
      <c r="D104090"/>
      <c r="E104090"/>
      <c r="F104090"/>
      <c r="G104090"/>
      <c r="H104090"/>
      <c r="I104090"/>
      <c r="J104090"/>
      <c r="K104090"/>
    </row>
    <row r="104091" spans="2:11" ht="15" customHeight="1" x14ac:dyDescent="0.45">
      <c r="B104091"/>
      <c r="C104091"/>
      <c r="D104091"/>
      <c r="E104091"/>
      <c r="F104091"/>
      <c r="G104091"/>
      <c r="H104091"/>
      <c r="I104091"/>
      <c r="J104091"/>
      <c r="K104091"/>
    </row>
    <row r="104092" spans="2:11" ht="15" customHeight="1" x14ac:dyDescent="0.45">
      <c r="B104092"/>
      <c r="C104092"/>
      <c r="D104092"/>
      <c r="E104092"/>
      <c r="F104092"/>
      <c r="G104092"/>
      <c r="H104092"/>
      <c r="I104092"/>
      <c r="J104092"/>
      <c r="K104092"/>
    </row>
    <row r="104093" spans="2:11" ht="15" customHeight="1" x14ac:dyDescent="0.45">
      <c r="B104093"/>
      <c r="C104093"/>
      <c r="D104093"/>
      <c r="E104093"/>
      <c r="F104093"/>
      <c r="G104093"/>
      <c r="H104093"/>
      <c r="I104093"/>
      <c r="J104093"/>
      <c r="K104093"/>
    </row>
    <row r="104094" spans="2:11" ht="15" customHeight="1" x14ac:dyDescent="0.45">
      <c r="B104094"/>
      <c r="C104094"/>
      <c r="D104094"/>
      <c r="E104094"/>
      <c r="F104094"/>
      <c r="G104094"/>
      <c r="H104094"/>
      <c r="I104094"/>
      <c r="J104094"/>
      <c r="K104094"/>
    </row>
    <row r="104095" spans="2:11" ht="15" customHeight="1" x14ac:dyDescent="0.45">
      <c r="B104095"/>
      <c r="C104095"/>
      <c r="D104095"/>
      <c r="E104095"/>
      <c r="F104095"/>
      <c r="G104095"/>
      <c r="H104095"/>
      <c r="I104095"/>
      <c r="J104095"/>
      <c r="K104095"/>
    </row>
    <row r="104096" spans="2:11" ht="15" customHeight="1" x14ac:dyDescent="0.45">
      <c r="B104096"/>
      <c r="C104096"/>
      <c r="D104096"/>
      <c r="E104096"/>
      <c r="F104096"/>
      <c r="G104096"/>
      <c r="H104096"/>
      <c r="I104096"/>
      <c r="J104096"/>
      <c r="K104096"/>
    </row>
    <row r="104097" spans="2:11" ht="15" customHeight="1" x14ac:dyDescent="0.45">
      <c r="B104097"/>
      <c r="C104097"/>
      <c r="D104097"/>
      <c r="E104097"/>
      <c r="F104097"/>
      <c r="G104097"/>
      <c r="H104097"/>
      <c r="I104097"/>
      <c r="J104097"/>
      <c r="K104097"/>
    </row>
    <row r="104098" spans="2:11" ht="15" customHeight="1" x14ac:dyDescent="0.45">
      <c r="B104098"/>
      <c r="C104098"/>
      <c r="D104098"/>
      <c r="E104098"/>
      <c r="F104098"/>
      <c r="G104098"/>
      <c r="H104098"/>
      <c r="I104098"/>
      <c r="J104098"/>
      <c r="K104098"/>
    </row>
    <row r="104099" spans="2:11" ht="15" customHeight="1" x14ac:dyDescent="0.45">
      <c r="B104099"/>
      <c r="C104099"/>
      <c r="D104099"/>
      <c r="E104099"/>
      <c r="F104099"/>
      <c r="G104099"/>
      <c r="H104099"/>
      <c r="I104099"/>
      <c r="J104099"/>
      <c r="K104099"/>
    </row>
    <row r="104100" spans="2:11" ht="15" customHeight="1" x14ac:dyDescent="0.45">
      <c r="B104100"/>
      <c r="C104100"/>
      <c r="D104100"/>
      <c r="E104100"/>
      <c r="F104100"/>
      <c r="G104100"/>
      <c r="H104100"/>
      <c r="I104100"/>
      <c r="J104100"/>
      <c r="K104100"/>
    </row>
    <row r="104101" spans="2:11" ht="15" customHeight="1" x14ac:dyDescent="0.45">
      <c r="B104101"/>
      <c r="C104101"/>
      <c r="D104101"/>
      <c r="E104101"/>
      <c r="F104101"/>
      <c r="G104101"/>
      <c r="H104101"/>
      <c r="I104101"/>
      <c r="J104101"/>
      <c r="K104101"/>
    </row>
    <row r="104102" spans="2:11" ht="15" customHeight="1" x14ac:dyDescent="0.45">
      <c r="B104102"/>
      <c r="C104102"/>
      <c r="D104102"/>
      <c r="E104102"/>
      <c r="F104102"/>
      <c r="G104102"/>
      <c r="H104102"/>
      <c r="I104102"/>
      <c r="J104102"/>
      <c r="K104102"/>
    </row>
    <row r="104103" spans="2:11" ht="15" customHeight="1" x14ac:dyDescent="0.45">
      <c r="B104103"/>
      <c r="C104103"/>
      <c r="D104103"/>
      <c r="E104103"/>
      <c r="F104103"/>
      <c r="G104103"/>
      <c r="H104103"/>
      <c r="I104103"/>
      <c r="J104103"/>
      <c r="K104103"/>
    </row>
    <row r="104104" spans="2:11" ht="15" customHeight="1" x14ac:dyDescent="0.45">
      <c r="B104104"/>
      <c r="C104104"/>
      <c r="D104104"/>
      <c r="E104104"/>
      <c r="F104104"/>
      <c r="G104104"/>
      <c r="H104104"/>
      <c r="I104104"/>
      <c r="J104104"/>
      <c r="K104104"/>
    </row>
    <row r="104105" spans="2:11" ht="15" customHeight="1" x14ac:dyDescent="0.45">
      <c r="B104105"/>
      <c r="C104105"/>
      <c r="D104105"/>
      <c r="E104105"/>
      <c r="F104105"/>
      <c r="G104105"/>
      <c r="H104105"/>
      <c r="I104105"/>
      <c r="J104105"/>
      <c r="K104105"/>
    </row>
    <row r="104106" spans="2:11" ht="15" customHeight="1" x14ac:dyDescent="0.45">
      <c r="B104106"/>
      <c r="C104106"/>
      <c r="D104106"/>
      <c r="E104106"/>
      <c r="F104106"/>
      <c r="G104106"/>
      <c r="H104106"/>
      <c r="I104106"/>
      <c r="J104106"/>
      <c r="K104106"/>
    </row>
    <row r="104107" spans="2:11" ht="15" customHeight="1" x14ac:dyDescent="0.45">
      <c r="B104107"/>
      <c r="C104107"/>
      <c r="D104107"/>
      <c r="E104107"/>
      <c r="F104107"/>
      <c r="G104107"/>
      <c r="H104107"/>
      <c r="I104107"/>
      <c r="J104107"/>
      <c r="K104107"/>
    </row>
    <row r="104108" spans="2:11" ht="15" customHeight="1" x14ac:dyDescent="0.45">
      <c r="B104108"/>
      <c r="C104108"/>
      <c r="D104108"/>
      <c r="E104108"/>
      <c r="F104108"/>
      <c r="G104108"/>
      <c r="H104108"/>
      <c r="I104108"/>
      <c r="J104108"/>
      <c r="K104108"/>
    </row>
    <row r="104109" spans="2:11" ht="15" customHeight="1" x14ac:dyDescent="0.45">
      <c r="B104109"/>
      <c r="C104109"/>
      <c r="D104109"/>
      <c r="E104109"/>
      <c r="F104109"/>
      <c r="G104109"/>
      <c r="H104109"/>
      <c r="I104109"/>
      <c r="J104109"/>
      <c r="K104109"/>
    </row>
    <row r="104110" spans="2:11" ht="15" customHeight="1" x14ac:dyDescent="0.45">
      <c r="B104110"/>
      <c r="C104110"/>
      <c r="D104110"/>
      <c r="E104110"/>
      <c r="F104110"/>
      <c r="G104110"/>
      <c r="H104110"/>
      <c r="I104110"/>
      <c r="J104110"/>
      <c r="K104110"/>
    </row>
    <row r="104111" spans="2:11" ht="15" customHeight="1" x14ac:dyDescent="0.45">
      <c r="B104111"/>
      <c r="C104111"/>
      <c r="D104111"/>
      <c r="E104111"/>
      <c r="F104111"/>
      <c r="G104111"/>
      <c r="H104111"/>
      <c r="I104111"/>
      <c r="J104111"/>
      <c r="K104111"/>
    </row>
    <row r="104112" spans="2:11" ht="15" customHeight="1" x14ac:dyDescent="0.45">
      <c r="B104112"/>
      <c r="C104112"/>
      <c r="D104112"/>
      <c r="E104112"/>
      <c r="F104112"/>
      <c r="G104112"/>
      <c r="H104112"/>
      <c r="I104112"/>
      <c r="J104112"/>
      <c r="K104112"/>
    </row>
    <row r="104113" spans="2:11" ht="15" customHeight="1" x14ac:dyDescent="0.45">
      <c r="B104113"/>
      <c r="C104113"/>
      <c r="D104113"/>
      <c r="E104113"/>
      <c r="F104113"/>
      <c r="G104113"/>
      <c r="H104113"/>
      <c r="I104113"/>
      <c r="J104113"/>
      <c r="K104113"/>
    </row>
    <row r="104114" spans="2:11" ht="15" customHeight="1" x14ac:dyDescent="0.45">
      <c r="B104114"/>
      <c r="C104114"/>
      <c r="D104114"/>
      <c r="E104114"/>
      <c r="F104114"/>
      <c r="G104114"/>
      <c r="H104114"/>
      <c r="I104114"/>
      <c r="J104114"/>
      <c r="K104114"/>
    </row>
    <row r="104115" spans="2:11" ht="15" customHeight="1" x14ac:dyDescent="0.45">
      <c r="B104115"/>
      <c r="C104115"/>
      <c r="D104115"/>
      <c r="E104115"/>
      <c r="F104115"/>
      <c r="G104115"/>
      <c r="H104115"/>
      <c r="I104115"/>
      <c r="J104115"/>
      <c r="K104115"/>
    </row>
    <row r="104116" spans="2:11" ht="15" customHeight="1" x14ac:dyDescent="0.45">
      <c r="B104116"/>
      <c r="C104116"/>
      <c r="D104116"/>
      <c r="E104116"/>
      <c r="F104116"/>
      <c r="G104116"/>
      <c r="H104116"/>
      <c r="I104116"/>
      <c r="J104116"/>
      <c r="K104116"/>
    </row>
    <row r="104117" spans="2:11" ht="15" customHeight="1" x14ac:dyDescent="0.45">
      <c r="B104117"/>
      <c r="C104117"/>
      <c r="D104117"/>
      <c r="E104117"/>
      <c r="F104117"/>
      <c r="G104117"/>
      <c r="H104117"/>
      <c r="I104117"/>
      <c r="J104117"/>
      <c r="K104117"/>
    </row>
    <row r="104118" spans="2:11" ht="15" customHeight="1" x14ac:dyDescent="0.45">
      <c r="B104118"/>
      <c r="C104118"/>
      <c r="D104118"/>
      <c r="E104118"/>
      <c r="F104118"/>
      <c r="G104118"/>
      <c r="H104118"/>
      <c r="I104118"/>
      <c r="J104118"/>
      <c r="K104118"/>
    </row>
    <row r="104119" spans="2:11" ht="15" customHeight="1" x14ac:dyDescent="0.45">
      <c r="B104119"/>
      <c r="C104119"/>
      <c r="D104119"/>
      <c r="E104119"/>
      <c r="F104119"/>
      <c r="G104119"/>
      <c r="H104119"/>
      <c r="I104119"/>
      <c r="J104119"/>
      <c r="K104119"/>
    </row>
    <row r="104120" spans="2:11" ht="15" customHeight="1" x14ac:dyDescent="0.45">
      <c r="B104120"/>
      <c r="C104120"/>
      <c r="D104120"/>
      <c r="E104120"/>
      <c r="F104120"/>
      <c r="G104120"/>
      <c r="H104120"/>
      <c r="I104120"/>
      <c r="J104120"/>
      <c r="K104120"/>
    </row>
    <row r="104121" spans="2:11" ht="15" customHeight="1" x14ac:dyDescent="0.45">
      <c r="B104121"/>
      <c r="C104121"/>
      <c r="D104121"/>
      <c r="E104121"/>
      <c r="F104121"/>
      <c r="G104121"/>
      <c r="H104121"/>
      <c r="I104121"/>
      <c r="J104121"/>
      <c r="K104121"/>
    </row>
    <row r="104122" spans="2:11" ht="15" customHeight="1" x14ac:dyDescent="0.45">
      <c r="B104122"/>
      <c r="C104122"/>
      <c r="D104122"/>
      <c r="E104122"/>
      <c r="F104122"/>
      <c r="G104122"/>
      <c r="H104122"/>
      <c r="I104122"/>
      <c r="J104122"/>
      <c r="K104122"/>
    </row>
    <row r="104123" spans="2:11" ht="15" customHeight="1" x14ac:dyDescent="0.45">
      <c r="B104123"/>
      <c r="C104123"/>
      <c r="D104123"/>
      <c r="E104123"/>
      <c r="F104123"/>
      <c r="G104123"/>
      <c r="H104123"/>
      <c r="I104123"/>
      <c r="J104123"/>
      <c r="K104123"/>
    </row>
    <row r="104124" spans="2:11" ht="15" customHeight="1" x14ac:dyDescent="0.45">
      <c r="B104124"/>
      <c r="C104124"/>
      <c r="D104124"/>
      <c r="E104124"/>
      <c r="F104124"/>
      <c r="G104124"/>
      <c r="H104124"/>
      <c r="I104124"/>
      <c r="J104124"/>
      <c r="K104124"/>
    </row>
    <row r="104125" spans="2:11" ht="15" customHeight="1" x14ac:dyDescent="0.45">
      <c r="B104125"/>
      <c r="C104125"/>
      <c r="D104125"/>
      <c r="E104125"/>
      <c r="F104125"/>
      <c r="G104125"/>
      <c r="H104125"/>
      <c r="I104125"/>
      <c r="J104125"/>
      <c r="K104125"/>
    </row>
    <row r="104126" spans="2:11" ht="15" customHeight="1" x14ac:dyDescent="0.45">
      <c r="B104126"/>
      <c r="C104126"/>
      <c r="D104126"/>
      <c r="E104126"/>
      <c r="F104126"/>
      <c r="G104126"/>
      <c r="H104126"/>
      <c r="I104126"/>
      <c r="J104126"/>
      <c r="K104126"/>
    </row>
    <row r="104127" spans="2:11" ht="15" customHeight="1" x14ac:dyDescent="0.45">
      <c r="B104127"/>
      <c r="C104127"/>
      <c r="D104127"/>
      <c r="E104127"/>
      <c r="F104127"/>
      <c r="G104127"/>
      <c r="H104127"/>
      <c r="I104127"/>
      <c r="J104127"/>
      <c r="K104127"/>
    </row>
    <row r="104128" spans="2:11" ht="15" customHeight="1" x14ac:dyDescent="0.45">
      <c r="B104128"/>
      <c r="C104128"/>
      <c r="D104128"/>
      <c r="E104128"/>
      <c r="F104128"/>
      <c r="G104128"/>
      <c r="H104128"/>
      <c r="I104128"/>
      <c r="J104128"/>
      <c r="K104128"/>
    </row>
    <row r="104129" spans="2:11" ht="15" customHeight="1" x14ac:dyDescent="0.45">
      <c r="B104129"/>
      <c r="C104129"/>
      <c r="D104129"/>
      <c r="E104129"/>
      <c r="F104129"/>
      <c r="G104129"/>
      <c r="H104129"/>
      <c r="I104129"/>
      <c r="J104129"/>
      <c r="K104129"/>
    </row>
    <row r="104130" spans="2:11" ht="15" customHeight="1" x14ac:dyDescent="0.45">
      <c r="B104130"/>
      <c r="C104130"/>
      <c r="D104130"/>
      <c r="E104130"/>
      <c r="F104130"/>
      <c r="G104130"/>
      <c r="H104130"/>
      <c r="I104130"/>
      <c r="J104130"/>
      <c r="K104130"/>
    </row>
    <row r="104131" spans="2:11" ht="15" customHeight="1" x14ac:dyDescent="0.45">
      <c r="B104131"/>
      <c r="C104131"/>
      <c r="D104131"/>
      <c r="E104131"/>
      <c r="F104131"/>
      <c r="G104131"/>
      <c r="H104131"/>
      <c r="I104131"/>
      <c r="J104131"/>
      <c r="K104131"/>
    </row>
    <row r="104132" spans="2:11" ht="15" customHeight="1" x14ac:dyDescent="0.45">
      <c r="B104132"/>
      <c r="C104132"/>
      <c r="D104132"/>
      <c r="E104132"/>
      <c r="F104132"/>
      <c r="G104132"/>
      <c r="H104132"/>
      <c r="I104132"/>
      <c r="J104132"/>
      <c r="K104132"/>
    </row>
    <row r="104133" spans="2:11" ht="15" customHeight="1" x14ac:dyDescent="0.45">
      <c r="B104133"/>
      <c r="C104133"/>
      <c r="D104133"/>
      <c r="E104133"/>
      <c r="F104133"/>
      <c r="G104133"/>
      <c r="H104133"/>
      <c r="I104133"/>
      <c r="J104133"/>
      <c r="K104133"/>
    </row>
    <row r="104134" spans="2:11" ht="15" customHeight="1" x14ac:dyDescent="0.45">
      <c r="B104134"/>
      <c r="C104134"/>
      <c r="D104134"/>
      <c r="E104134"/>
      <c r="F104134"/>
      <c r="G104134"/>
      <c r="H104134"/>
      <c r="I104134"/>
      <c r="J104134"/>
      <c r="K104134"/>
    </row>
    <row r="104135" spans="2:11" ht="15" customHeight="1" x14ac:dyDescent="0.45">
      <c r="B104135"/>
      <c r="C104135"/>
      <c r="D104135"/>
      <c r="E104135"/>
      <c r="F104135"/>
      <c r="G104135"/>
      <c r="H104135"/>
      <c r="I104135"/>
      <c r="J104135"/>
      <c r="K104135"/>
    </row>
    <row r="104136" spans="2:11" ht="15" customHeight="1" x14ac:dyDescent="0.45">
      <c r="B104136"/>
      <c r="C104136"/>
      <c r="D104136"/>
      <c r="E104136"/>
      <c r="F104136"/>
      <c r="G104136"/>
      <c r="H104136"/>
      <c r="I104136"/>
      <c r="J104136"/>
      <c r="K104136"/>
    </row>
    <row r="104137" spans="2:11" ht="15" customHeight="1" x14ac:dyDescent="0.45">
      <c r="B104137"/>
      <c r="C104137"/>
      <c r="D104137"/>
      <c r="E104137"/>
      <c r="F104137"/>
      <c r="G104137"/>
      <c r="H104137"/>
      <c r="I104137"/>
      <c r="J104137"/>
      <c r="K104137"/>
    </row>
    <row r="104138" spans="2:11" ht="15" customHeight="1" x14ac:dyDescent="0.45">
      <c r="B104138"/>
      <c r="C104138"/>
      <c r="D104138"/>
      <c r="E104138"/>
      <c r="F104138"/>
      <c r="G104138"/>
      <c r="H104138"/>
      <c r="I104138"/>
      <c r="J104138"/>
      <c r="K104138"/>
    </row>
    <row r="104139" spans="2:11" ht="15" customHeight="1" x14ac:dyDescent="0.45">
      <c r="B104139"/>
      <c r="C104139"/>
      <c r="D104139"/>
      <c r="E104139"/>
      <c r="F104139"/>
      <c r="G104139"/>
      <c r="H104139"/>
      <c r="I104139"/>
      <c r="J104139"/>
      <c r="K104139"/>
    </row>
    <row r="104140" spans="2:11" ht="15" customHeight="1" x14ac:dyDescent="0.45">
      <c r="B104140"/>
      <c r="C104140"/>
      <c r="D104140"/>
      <c r="E104140"/>
      <c r="F104140"/>
      <c r="G104140"/>
      <c r="H104140"/>
      <c r="I104140"/>
      <c r="J104140"/>
      <c r="K104140"/>
    </row>
    <row r="104141" spans="2:11" ht="15" customHeight="1" x14ac:dyDescent="0.45">
      <c r="B104141"/>
      <c r="C104141"/>
      <c r="D104141"/>
      <c r="E104141"/>
      <c r="F104141"/>
      <c r="G104141"/>
      <c r="H104141"/>
      <c r="I104141"/>
      <c r="J104141"/>
      <c r="K104141"/>
    </row>
    <row r="104142" spans="2:11" ht="15" customHeight="1" x14ac:dyDescent="0.45">
      <c r="B104142"/>
      <c r="C104142"/>
      <c r="D104142"/>
      <c r="E104142"/>
      <c r="F104142"/>
      <c r="G104142"/>
      <c r="H104142"/>
      <c r="I104142"/>
      <c r="J104142"/>
      <c r="K104142"/>
    </row>
    <row r="104143" spans="2:11" ht="15" customHeight="1" x14ac:dyDescent="0.45">
      <c r="B104143"/>
      <c r="C104143"/>
      <c r="D104143"/>
      <c r="E104143"/>
      <c r="F104143"/>
      <c r="G104143"/>
      <c r="H104143"/>
      <c r="I104143"/>
      <c r="J104143"/>
      <c r="K104143"/>
    </row>
    <row r="104144" spans="2:11" ht="15" customHeight="1" x14ac:dyDescent="0.45">
      <c r="B104144"/>
      <c r="C104144"/>
      <c r="D104144"/>
      <c r="E104144"/>
      <c r="F104144"/>
      <c r="G104144"/>
      <c r="H104144"/>
      <c r="I104144"/>
      <c r="J104144"/>
      <c r="K104144"/>
    </row>
    <row r="104145" spans="2:11" ht="15" customHeight="1" x14ac:dyDescent="0.45">
      <c r="B104145"/>
      <c r="C104145"/>
      <c r="D104145"/>
      <c r="E104145"/>
      <c r="F104145"/>
      <c r="G104145"/>
      <c r="H104145"/>
      <c r="I104145"/>
      <c r="J104145"/>
      <c r="K104145"/>
    </row>
    <row r="104146" spans="2:11" ht="15" customHeight="1" x14ac:dyDescent="0.45">
      <c r="B104146"/>
      <c r="C104146"/>
      <c r="D104146"/>
      <c r="E104146"/>
      <c r="F104146"/>
      <c r="G104146"/>
      <c r="H104146"/>
      <c r="I104146"/>
      <c r="J104146"/>
      <c r="K104146"/>
    </row>
    <row r="104147" spans="2:11" ht="15" customHeight="1" x14ac:dyDescent="0.45">
      <c r="B104147"/>
      <c r="C104147"/>
      <c r="D104147"/>
      <c r="E104147"/>
      <c r="F104147"/>
      <c r="G104147"/>
      <c r="H104147"/>
      <c r="I104147"/>
      <c r="J104147"/>
      <c r="K104147"/>
    </row>
    <row r="104148" spans="2:11" ht="15" customHeight="1" x14ac:dyDescent="0.45">
      <c r="B104148"/>
      <c r="C104148"/>
      <c r="D104148"/>
      <c r="E104148"/>
      <c r="F104148"/>
      <c r="G104148"/>
      <c r="H104148"/>
      <c r="I104148"/>
      <c r="J104148"/>
      <c r="K104148"/>
    </row>
    <row r="104149" spans="2:11" ht="15" customHeight="1" x14ac:dyDescent="0.45">
      <c r="B104149"/>
      <c r="C104149"/>
      <c r="D104149"/>
      <c r="E104149"/>
      <c r="F104149"/>
      <c r="G104149"/>
      <c r="H104149"/>
      <c r="I104149"/>
      <c r="J104149"/>
      <c r="K104149"/>
    </row>
    <row r="104150" spans="2:11" ht="15" customHeight="1" x14ac:dyDescent="0.45">
      <c r="B104150"/>
      <c r="C104150"/>
      <c r="D104150"/>
      <c r="E104150"/>
      <c r="F104150"/>
      <c r="G104150"/>
      <c r="H104150"/>
      <c r="I104150"/>
      <c r="J104150"/>
      <c r="K104150"/>
    </row>
    <row r="104151" spans="2:11" ht="15" customHeight="1" x14ac:dyDescent="0.45">
      <c r="B104151"/>
      <c r="C104151"/>
      <c r="D104151"/>
      <c r="E104151"/>
      <c r="F104151"/>
      <c r="G104151"/>
      <c r="H104151"/>
      <c r="I104151"/>
      <c r="J104151"/>
      <c r="K104151"/>
    </row>
    <row r="104152" spans="2:11" ht="15" customHeight="1" x14ac:dyDescent="0.45">
      <c r="B104152"/>
      <c r="C104152"/>
      <c r="D104152"/>
      <c r="E104152"/>
      <c r="F104152"/>
      <c r="G104152"/>
      <c r="H104152"/>
      <c r="I104152"/>
      <c r="J104152"/>
      <c r="K104152"/>
    </row>
    <row r="104153" spans="2:11" ht="15" customHeight="1" x14ac:dyDescent="0.45">
      <c r="B104153"/>
      <c r="C104153"/>
      <c r="D104153"/>
      <c r="E104153"/>
      <c r="F104153"/>
      <c r="G104153"/>
      <c r="H104153"/>
      <c r="I104153"/>
      <c r="J104153"/>
      <c r="K104153"/>
    </row>
    <row r="104154" spans="2:11" ht="15" customHeight="1" x14ac:dyDescent="0.45">
      <c r="B104154"/>
      <c r="C104154"/>
      <c r="D104154"/>
      <c r="E104154"/>
      <c r="F104154"/>
      <c r="G104154"/>
      <c r="H104154"/>
      <c r="I104154"/>
      <c r="J104154"/>
      <c r="K104154"/>
    </row>
    <row r="104155" spans="2:11" ht="15" customHeight="1" x14ac:dyDescent="0.45">
      <c r="B104155"/>
      <c r="C104155"/>
      <c r="D104155"/>
      <c r="E104155"/>
      <c r="F104155"/>
      <c r="G104155"/>
      <c r="H104155"/>
      <c r="I104155"/>
      <c r="J104155"/>
      <c r="K104155"/>
    </row>
    <row r="104156" spans="2:11" ht="15" customHeight="1" x14ac:dyDescent="0.45">
      <c r="B104156"/>
      <c r="C104156"/>
      <c r="D104156"/>
      <c r="E104156"/>
      <c r="F104156"/>
      <c r="G104156"/>
      <c r="H104156"/>
      <c r="I104156"/>
      <c r="J104156"/>
      <c r="K104156"/>
    </row>
    <row r="104157" spans="2:11" ht="15" customHeight="1" x14ac:dyDescent="0.45">
      <c r="B104157"/>
      <c r="C104157"/>
      <c r="D104157"/>
      <c r="E104157"/>
      <c r="F104157"/>
      <c r="G104157"/>
      <c r="H104157"/>
      <c r="I104157"/>
      <c r="J104157"/>
      <c r="K104157"/>
    </row>
    <row r="104158" spans="2:11" ht="15" customHeight="1" x14ac:dyDescent="0.45">
      <c r="B104158"/>
      <c r="C104158"/>
      <c r="D104158"/>
      <c r="E104158"/>
      <c r="F104158"/>
      <c r="G104158"/>
      <c r="H104158"/>
      <c r="I104158"/>
      <c r="J104158"/>
      <c r="K104158"/>
    </row>
    <row r="104159" spans="2:11" ht="15" customHeight="1" x14ac:dyDescent="0.45">
      <c r="B104159"/>
      <c r="C104159"/>
      <c r="D104159"/>
      <c r="E104159"/>
      <c r="F104159"/>
      <c r="G104159"/>
      <c r="H104159"/>
      <c r="I104159"/>
      <c r="J104159"/>
      <c r="K104159"/>
    </row>
    <row r="104160" spans="2:11" ht="15" customHeight="1" x14ac:dyDescent="0.45">
      <c r="B104160"/>
      <c r="C104160"/>
      <c r="D104160"/>
      <c r="E104160"/>
      <c r="F104160"/>
      <c r="G104160"/>
      <c r="H104160"/>
      <c r="I104160"/>
      <c r="J104160"/>
      <c r="K104160"/>
    </row>
    <row r="104161" spans="2:11" ht="15" customHeight="1" x14ac:dyDescent="0.45">
      <c r="B104161"/>
      <c r="C104161"/>
      <c r="D104161"/>
      <c r="E104161"/>
      <c r="F104161"/>
      <c r="G104161"/>
      <c r="H104161"/>
      <c r="I104161"/>
      <c r="J104161"/>
      <c r="K104161"/>
    </row>
    <row r="104162" spans="2:11" ht="15" customHeight="1" x14ac:dyDescent="0.45">
      <c r="B104162"/>
      <c r="C104162"/>
      <c r="D104162"/>
      <c r="E104162"/>
      <c r="F104162"/>
      <c r="G104162"/>
      <c r="H104162"/>
      <c r="I104162"/>
      <c r="J104162"/>
      <c r="K104162"/>
    </row>
    <row r="104163" spans="2:11" ht="15" customHeight="1" x14ac:dyDescent="0.45">
      <c r="B104163"/>
      <c r="C104163"/>
      <c r="D104163"/>
      <c r="E104163"/>
      <c r="F104163"/>
      <c r="G104163"/>
      <c r="H104163"/>
      <c r="I104163"/>
      <c r="J104163"/>
      <c r="K104163"/>
    </row>
    <row r="104164" spans="2:11" ht="15" customHeight="1" x14ac:dyDescent="0.45">
      <c r="B104164"/>
      <c r="C104164"/>
      <c r="D104164"/>
      <c r="E104164"/>
      <c r="F104164"/>
      <c r="G104164"/>
      <c r="H104164"/>
      <c r="I104164"/>
      <c r="J104164"/>
      <c r="K104164"/>
    </row>
    <row r="104165" spans="2:11" ht="15" customHeight="1" x14ac:dyDescent="0.45">
      <c r="B104165"/>
      <c r="C104165"/>
      <c r="D104165"/>
      <c r="E104165"/>
      <c r="F104165"/>
      <c r="G104165"/>
      <c r="H104165"/>
      <c r="I104165"/>
      <c r="J104165"/>
      <c r="K104165"/>
    </row>
    <row r="104166" spans="2:11" ht="15" customHeight="1" x14ac:dyDescent="0.45">
      <c r="B104166"/>
      <c r="C104166"/>
      <c r="D104166"/>
      <c r="E104166"/>
      <c r="F104166"/>
      <c r="G104166"/>
      <c r="H104166"/>
      <c r="I104166"/>
      <c r="J104166"/>
      <c r="K104166"/>
    </row>
    <row r="104167" spans="2:11" ht="15" customHeight="1" x14ac:dyDescent="0.45">
      <c r="B104167"/>
      <c r="C104167"/>
      <c r="D104167"/>
      <c r="E104167"/>
      <c r="F104167"/>
      <c r="G104167"/>
      <c r="H104167"/>
      <c r="I104167"/>
      <c r="J104167"/>
      <c r="K104167"/>
    </row>
    <row r="104168" spans="2:11" ht="15" customHeight="1" x14ac:dyDescent="0.45">
      <c r="B104168"/>
      <c r="C104168"/>
      <c r="D104168"/>
      <c r="E104168"/>
      <c r="F104168"/>
      <c r="G104168"/>
      <c r="H104168"/>
      <c r="I104168"/>
      <c r="J104168"/>
      <c r="K104168"/>
    </row>
    <row r="104169" spans="2:11" ht="15" customHeight="1" x14ac:dyDescent="0.45">
      <c r="B104169"/>
      <c r="C104169"/>
      <c r="D104169"/>
      <c r="E104169"/>
      <c r="F104169"/>
      <c r="G104169"/>
      <c r="H104169"/>
      <c r="I104169"/>
      <c r="J104169"/>
      <c r="K104169"/>
    </row>
    <row r="104170" spans="2:11" ht="15" customHeight="1" x14ac:dyDescent="0.45">
      <c r="B104170"/>
      <c r="C104170"/>
      <c r="D104170"/>
      <c r="E104170"/>
      <c r="F104170"/>
      <c r="G104170"/>
      <c r="H104170"/>
      <c r="I104170"/>
      <c r="J104170"/>
      <c r="K104170"/>
    </row>
    <row r="104171" spans="2:11" ht="15" customHeight="1" x14ac:dyDescent="0.45">
      <c r="B104171"/>
      <c r="C104171"/>
      <c r="D104171"/>
      <c r="E104171"/>
      <c r="F104171"/>
      <c r="G104171"/>
      <c r="H104171"/>
      <c r="I104171"/>
      <c r="J104171"/>
      <c r="K104171"/>
    </row>
    <row r="104172" spans="2:11" ht="15" customHeight="1" x14ac:dyDescent="0.45">
      <c r="B104172"/>
      <c r="C104172"/>
      <c r="D104172"/>
      <c r="E104172"/>
      <c r="F104172"/>
      <c r="G104172"/>
      <c r="H104172"/>
      <c r="I104172"/>
      <c r="J104172"/>
      <c r="K104172"/>
    </row>
    <row r="104173" spans="2:11" ht="15" customHeight="1" x14ac:dyDescent="0.45">
      <c r="B104173"/>
      <c r="C104173"/>
      <c r="D104173"/>
      <c r="E104173"/>
      <c r="F104173"/>
      <c r="G104173"/>
      <c r="H104173"/>
      <c r="I104173"/>
      <c r="J104173"/>
      <c r="K104173"/>
    </row>
    <row r="104174" spans="2:11" ht="15" customHeight="1" x14ac:dyDescent="0.45">
      <c r="B104174"/>
      <c r="C104174"/>
      <c r="D104174"/>
      <c r="E104174"/>
      <c r="F104174"/>
      <c r="G104174"/>
      <c r="H104174"/>
      <c r="I104174"/>
      <c r="J104174"/>
      <c r="K104174"/>
    </row>
    <row r="104175" spans="2:11" ht="15" customHeight="1" x14ac:dyDescent="0.45">
      <c r="B104175"/>
      <c r="C104175"/>
      <c r="D104175"/>
      <c r="E104175"/>
      <c r="F104175"/>
      <c r="G104175"/>
      <c r="H104175"/>
      <c r="I104175"/>
      <c r="J104175"/>
      <c r="K104175"/>
    </row>
    <row r="104176" spans="2:11" ht="15" customHeight="1" x14ac:dyDescent="0.45">
      <c r="B104176"/>
      <c r="C104176"/>
      <c r="D104176"/>
      <c r="E104176"/>
      <c r="F104176"/>
      <c r="G104176"/>
      <c r="H104176"/>
      <c r="I104176"/>
      <c r="J104176"/>
      <c r="K104176"/>
    </row>
    <row r="104177" spans="2:11" ht="15" customHeight="1" x14ac:dyDescent="0.45">
      <c r="B104177"/>
      <c r="C104177"/>
      <c r="D104177"/>
      <c r="E104177"/>
      <c r="F104177"/>
      <c r="G104177"/>
      <c r="H104177"/>
      <c r="I104177"/>
      <c r="J104177"/>
      <c r="K104177"/>
    </row>
    <row r="104178" spans="2:11" ht="15" customHeight="1" x14ac:dyDescent="0.45">
      <c r="B104178"/>
      <c r="C104178"/>
      <c r="D104178"/>
      <c r="E104178"/>
      <c r="F104178"/>
      <c r="G104178"/>
      <c r="H104178"/>
      <c r="I104178"/>
      <c r="J104178"/>
      <c r="K104178"/>
    </row>
    <row r="104179" spans="2:11" ht="15" customHeight="1" x14ac:dyDescent="0.45">
      <c r="B104179"/>
      <c r="C104179"/>
      <c r="D104179"/>
      <c r="E104179"/>
      <c r="F104179"/>
      <c r="G104179"/>
      <c r="H104179"/>
      <c r="I104179"/>
      <c r="J104179"/>
      <c r="K104179"/>
    </row>
    <row r="104180" spans="2:11" ht="15" customHeight="1" x14ac:dyDescent="0.45">
      <c r="B104180"/>
      <c r="C104180"/>
      <c r="D104180"/>
      <c r="E104180"/>
      <c r="F104180"/>
      <c r="G104180"/>
      <c r="H104180"/>
      <c r="I104180"/>
      <c r="J104180"/>
      <c r="K104180"/>
    </row>
    <row r="104181" spans="2:11" ht="15" customHeight="1" x14ac:dyDescent="0.45">
      <c r="B104181"/>
      <c r="C104181"/>
      <c r="D104181"/>
      <c r="E104181"/>
      <c r="F104181"/>
      <c r="G104181"/>
      <c r="H104181"/>
      <c r="I104181"/>
      <c r="J104181"/>
      <c r="K104181"/>
    </row>
    <row r="104182" spans="2:11" ht="15" customHeight="1" x14ac:dyDescent="0.45">
      <c r="B104182"/>
      <c r="C104182"/>
      <c r="D104182"/>
      <c r="E104182"/>
      <c r="F104182"/>
      <c r="G104182"/>
      <c r="H104182"/>
      <c r="I104182"/>
      <c r="J104182"/>
      <c r="K104182"/>
    </row>
    <row r="104183" spans="2:11" ht="15" customHeight="1" x14ac:dyDescent="0.45">
      <c r="B104183"/>
      <c r="C104183"/>
      <c r="D104183"/>
      <c r="E104183"/>
      <c r="F104183"/>
      <c r="G104183"/>
      <c r="H104183"/>
      <c r="I104183"/>
      <c r="J104183"/>
      <c r="K104183"/>
    </row>
    <row r="104184" spans="2:11" ht="15" customHeight="1" x14ac:dyDescent="0.45">
      <c r="B104184"/>
      <c r="C104184"/>
      <c r="D104184"/>
      <c r="E104184"/>
      <c r="F104184"/>
      <c r="G104184"/>
      <c r="H104184"/>
      <c r="I104184"/>
      <c r="J104184"/>
      <c r="K104184"/>
    </row>
    <row r="104185" spans="2:11" ht="15" customHeight="1" x14ac:dyDescent="0.45">
      <c r="B104185"/>
      <c r="C104185"/>
      <c r="D104185"/>
      <c r="E104185"/>
      <c r="F104185"/>
      <c r="G104185"/>
      <c r="H104185"/>
      <c r="I104185"/>
      <c r="J104185"/>
      <c r="K104185"/>
    </row>
    <row r="104186" spans="2:11" ht="15" customHeight="1" x14ac:dyDescent="0.45">
      <c r="B104186"/>
      <c r="C104186"/>
      <c r="D104186"/>
      <c r="E104186"/>
      <c r="F104186"/>
      <c r="G104186"/>
      <c r="H104186"/>
      <c r="I104186"/>
      <c r="J104186"/>
      <c r="K104186"/>
    </row>
    <row r="104187" spans="2:11" ht="15" customHeight="1" x14ac:dyDescent="0.45">
      <c r="B104187"/>
      <c r="C104187"/>
      <c r="D104187"/>
      <c r="E104187"/>
      <c r="F104187"/>
      <c r="G104187"/>
      <c r="H104187"/>
      <c r="I104187"/>
      <c r="J104187"/>
      <c r="K104187"/>
    </row>
    <row r="104188" spans="2:11" ht="15" customHeight="1" x14ac:dyDescent="0.45">
      <c r="B104188"/>
      <c r="C104188"/>
      <c r="D104188"/>
      <c r="E104188"/>
      <c r="F104188"/>
      <c r="G104188"/>
      <c r="H104188"/>
      <c r="I104188"/>
      <c r="J104188"/>
      <c r="K104188"/>
    </row>
    <row r="104189" spans="2:11" ht="15" customHeight="1" x14ac:dyDescent="0.45">
      <c r="B104189"/>
      <c r="C104189"/>
      <c r="D104189"/>
      <c r="E104189"/>
      <c r="F104189"/>
      <c r="G104189"/>
      <c r="H104189"/>
      <c r="I104189"/>
      <c r="J104189"/>
      <c r="K104189"/>
    </row>
    <row r="104190" spans="2:11" ht="15" customHeight="1" x14ac:dyDescent="0.45">
      <c r="B104190"/>
      <c r="C104190"/>
      <c r="D104190"/>
      <c r="E104190"/>
      <c r="F104190"/>
      <c r="G104190"/>
      <c r="H104190"/>
      <c r="I104190"/>
      <c r="J104190"/>
      <c r="K104190"/>
    </row>
    <row r="104191" spans="2:11" ht="15" customHeight="1" x14ac:dyDescent="0.45">
      <c r="B104191"/>
      <c r="C104191"/>
      <c r="D104191"/>
      <c r="E104191"/>
      <c r="F104191"/>
      <c r="G104191"/>
      <c r="H104191"/>
      <c r="I104191"/>
      <c r="J104191"/>
      <c r="K104191"/>
    </row>
    <row r="104192" spans="2:11" ht="15" customHeight="1" x14ac:dyDescent="0.45">
      <c r="B104192"/>
      <c r="C104192"/>
      <c r="D104192"/>
      <c r="E104192"/>
      <c r="F104192"/>
      <c r="G104192"/>
      <c r="H104192"/>
      <c r="I104192"/>
      <c r="J104192"/>
      <c r="K104192"/>
    </row>
    <row r="104193" spans="2:11" ht="15" customHeight="1" x14ac:dyDescent="0.45">
      <c r="B104193"/>
      <c r="C104193"/>
      <c r="D104193"/>
      <c r="E104193"/>
      <c r="F104193"/>
      <c r="G104193"/>
      <c r="H104193"/>
      <c r="I104193"/>
      <c r="J104193"/>
      <c r="K104193"/>
    </row>
    <row r="104194" spans="2:11" ht="15" customHeight="1" x14ac:dyDescent="0.45">
      <c r="B104194"/>
      <c r="C104194"/>
      <c r="D104194"/>
      <c r="E104194"/>
      <c r="F104194"/>
      <c r="G104194"/>
      <c r="H104194"/>
      <c r="I104194"/>
      <c r="J104194"/>
      <c r="K104194"/>
    </row>
    <row r="104195" spans="2:11" ht="15" customHeight="1" x14ac:dyDescent="0.45">
      <c r="B104195"/>
      <c r="C104195"/>
      <c r="D104195"/>
      <c r="E104195"/>
      <c r="F104195"/>
      <c r="G104195"/>
      <c r="H104195"/>
      <c r="I104195"/>
      <c r="J104195"/>
      <c r="K104195"/>
    </row>
    <row r="104196" spans="2:11" ht="15" customHeight="1" x14ac:dyDescent="0.45">
      <c r="B104196"/>
      <c r="C104196"/>
      <c r="D104196"/>
      <c r="E104196"/>
      <c r="F104196"/>
      <c r="G104196"/>
      <c r="H104196"/>
      <c r="I104196"/>
      <c r="J104196"/>
      <c r="K104196"/>
    </row>
    <row r="104197" spans="2:11" ht="15" customHeight="1" x14ac:dyDescent="0.45">
      <c r="B104197"/>
      <c r="C104197"/>
      <c r="D104197"/>
      <c r="E104197"/>
      <c r="F104197"/>
      <c r="G104197"/>
      <c r="H104197"/>
      <c r="I104197"/>
      <c r="J104197"/>
      <c r="K104197"/>
    </row>
    <row r="104198" spans="2:11" ht="15" customHeight="1" x14ac:dyDescent="0.45">
      <c r="B104198"/>
      <c r="C104198"/>
      <c r="D104198"/>
      <c r="E104198"/>
      <c r="F104198"/>
      <c r="G104198"/>
      <c r="H104198"/>
      <c r="I104198"/>
      <c r="J104198"/>
      <c r="K104198"/>
    </row>
    <row r="104199" spans="2:11" ht="15" customHeight="1" x14ac:dyDescent="0.45">
      <c r="B104199"/>
      <c r="C104199"/>
      <c r="D104199"/>
      <c r="E104199"/>
      <c r="F104199"/>
      <c r="G104199"/>
      <c r="H104199"/>
      <c r="I104199"/>
      <c r="J104199"/>
      <c r="K104199"/>
    </row>
    <row r="104200" spans="2:11" ht="15" customHeight="1" x14ac:dyDescent="0.45">
      <c r="B104200"/>
      <c r="C104200"/>
      <c r="D104200"/>
      <c r="E104200"/>
      <c r="F104200"/>
      <c r="G104200"/>
      <c r="H104200"/>
      <c r="I104200"/>
      <c r="J104200"/>
      <c r="K104200"/>
    </row>
    <row r="104201" spans="2:11" ht="15" customHeight="1" x14ac:dyDescent="0.45">
      <c r="B104201"/>
      <c r="C104201"/>
      <c r="D104201"/>
      <c r="E104201"/>
      <c r="F104201"/>
      <c r="G104201"/>
      <c r="H104201"/>
      <c r="I104201"/>
      <c r="J104201"/>
      <c r="K104201"/>
    </row>
    <row r="104202" spans="2:11" ht="15" customHeight="1" x14ac:dyDescent="0.45">
      <c r="B104202"/>
      <c r="C104202"/>
      <c r="D104202"/>
      <c r="E104202"/>
      <c r="F104202"/>
      <c r="G104202"/>
      <c r="H104202"/>
      <c r="I104202"/>
      <c r="J104202"/>
      <c r="K104202"/>
    </row>
    <row r="104203" spans="2:11" ht="15" customHeight="1" x14ac:dyDescent="0.45">
      <c r="B104203"/>
      <c r="C104203"/>
      <c r="D104203"/>
      <c r="E104203"/>
      <c r="F104203"/>
      <c r="G104203"/>
      <c r="H104203"/>
      <c r="I104203"/>
      <c r="J104203"/>
      <c r="K104203"/>
    </row>
    <row r="104204" spans="2:11" ht="15" customHeight="1" x14ac:dyDescent="0.45">
      <c r="B104204"/>
      <c r="C104204"/>
      <c r="D104204"/>
      <c r="E104204"/>
      <c r="F104204"/>
      <c r="G104204"/>
      <c r="H104204"/>
      <c r="I104204"/>
      <c r="J104204"/>
      <c r="K104204"/>
    </row>
    <row r="104205" spans="2:11" ht="15" customHeight="1" x14ac:dyDescent="0.45">
      <c r="B104205"/>
      <c r="C104205"/>
      <c r="D104205"/>
      <c r="E104205"/>
      <c r="F104205"/>
      <c r="G104205"/>
      <c r="H104205"/>
      <c r="I104205"/>
      <c r="J104205"/>
      <c r="K104205"/>
    </row>
    <row r="104206" spans="2:11" ht="15" customHeight="1" x14ac:dyDescent="0.45">
      <c r="B104206"/>
      <c r="C104206"/>
      <c r="D104206"/>
      <c r="E104206"/>
      <c r="F104206"/>
      <c r="G104206"/>
      <c r="H104206"/>
      <c r="I104206"/>
      <c r="J104206"/>
      <c r="K104206"/>
    </row>
    <row r="104207" spans="2:11" ht="15" customHeight="1" x14ac:dyDescent="0.45">
      <c r="B104207"/>
      <c r="C104207"/>
      <c r="D104207"/>
      <c r="E104207"/>
      <c r="F104207"/>
      <c r="G104207"/>
      <c r="H104207"/>
      <c r="I104207"/>
      <c r="J104207"/>
      <c r="K104207"/>
    </row>
    <row r="104208" spans="2:11" ht="15" customHeight="1" x14ac:dyDescent="0.45">
      <c r="B104208"/>
      <c r="C104208"/>
      <c r="D104208"/>
      <c r="E104208"/>
      <c r="F104208"/>
      <c r="G104208"/>
      <c r="H104208"/>
      <c r="I104208"/>
      <c r="J104208"/>
      <c r="K104208"/>
    </row>
    <row r="104209" spans="2:11" ht="15" customHeight="1" x14ac:dyDescent="0.45">
      <c r="B104209"/>
      <c r="C104209"/>
      <c r="D104209"/>
      <c r="E104209"/>
      <c r="F104209"/>
      <c r="G104209"/>
      <c r="H104209"/>
      <c r="I104209"/>
      <c r="J104209"/>
      <c r="K104209"/>
    </row>
    <row r="104210" spans="2:11" ht="15" customHeight="1" x14ac:dyDescent="0.45">
      <c r="B104210"/>
      <c r="C104210"/>
      <c r="D104210"/>
      <c r="E104210"/>
      <c r="F104210"/>
      <c r="G104210"/>
      <c r="H104210"/>
      <c r="I104210"/>
      <c r="J104210"/>
      <c r="K104210"/>
    </row>
    <row r="104211" spans="2:11" ht="15" customHeight="1" x14ac:dyDescent="0.45">
      <c r="B104211"/>
      <c r="C104211"/>
      <c r="D104211"/>
      <c r="E104211"/>
      <c r="F104211"/>
      <c r="G104211"/>
      <c r="H104211"/>
      <c r="I104211"/>
      <c r="J104211"/>
      <c r="K104211"/>
    </row>
    <row r="104212" spans="2:11" ht="15" customHeight="1" x14ac:dyDescent="0.45">
      <c r="B104212"/>
      <c r="C104212"/>
      <c r="D104212"/>
      <c r="E104212"/>
      <c r="F104212"/>
      <c r="G104212"/>
      <c r="H104212"/>
      <c r="I104212"/>
      <c r="J104212"/>
      <c r="K104212"/>
    </row>
    <row r="104213" spans="2:11" ht="15" customHeight="1" x14ac:dyDescent="0.45">
      <c r="B104213"/>
      <c r="C104213"/>
      <c r="D104213"/>
      <c r="E104213"/>
      <c r="F104213"/>
      <c r="G104213"/>
      <c r="H104213"/>
      <c r="I104213"/>
      <c r="J104213"/>
      <c r="K104213"/>
    </row>
    <row r="104214" spans="2:11" ht="15" customHeight="1" x14ac:dyDescent="0.45">
      <c r="B104214"/>
      <c r="C104214"/>
      <c r="D104214"/>
      <c r="E104214"/>
      <c r="F104214"/>
      <c r="G104214"/>
      <c r="H104214"/>
      <c r="I104214"/>
      <c r="J104214"/>
      <c r="K104214"/>
    </row>
    <row r="104215" spans="2:11" ht="15" customHeight="1" x14ac:dyDescent="0.45">
      <c r="B104215"/>
      <c r="C104215"/>
      <c r="D104215"/>
      <c r="E104215"/>
      <c r="F104215"/>
      <c r="G104215"/>
      <c r="H104215"/>
      <c r="I104215"/>
      <c r="J104215"/>
      <c r="K104215"/>
    </row>
    <row r="104216" spans="2:11" ht="15" customHeight="1" x14ac:dyDescent="0.45">
      <c r="B104216"/>
      <c r="C104216"/>
      <c r="D104216"/>
      <c r="E104216"/>
      <c r="F104216"/>
      <c r="G104216"/>
      <c r="H104216"/>
      <c r="I104216"/>
      <c r="J104216"/>
      <c r="K104216"/>
    </row>
    <row r="104217" spans="2:11" ht="15" customHeight="1" x14ac:dyDescent="0.45">
      <c r="B104217"/>
      <c r="C104217"/>
      <c r="D104217"/>
      <c r="E104217"/>
      <c r="F104217"/>
      <c r="G104217"/>
      <c r="H104217"/>
      <c r="I104217"/>
      <c r="J104217"/>
      <c r="K104217"/>
    </row>
    <row r="104218" spans="2:11" ht="15" customHeight="1" x14ac:dyDescent="0.45">
      <c r="B104218"/>
      <c r="C104218"/>
      <c r="D104218"/>
      <c r="E104218"/>
      <c r="F104218"/>
      <c r="G104218"/>
      <c r="H104218"/>
      <c r="I104218"/>
      <c r="J104218"/>
      <c r="K104218"/>
    </row>
    <row r="104219" spans="2:11" ht="15" customHeight="1" x14ac:dyDescent="0.45">
      <c r="B104219"/>
      <c r="C104219"/>
      <c r="D104219"/>
      <c r="E104219"/>
      <c r="F104219"/>
      <c r="G104219"/>
      <c r="H104219"/>
      <c r="I104219"/>
      <c r="J104219"/>
      <c r="K104219"/>
    </row>
    <row r="104220" spans="2:11" ht="15" customHeight="1" x14ac:dyDescent="0.45">
      <c r="B104220"/>
      <c r="C104220"/>
      <c r="D104220"/>
      <c r="E104220"/>
      <c r="F104220"/>
      <c r="G104220"/>
      <c r="H104220"/>
      <c r="I104220"/>
      <c r="J104220"/>
      <c r="K104220"/>
    </row>
    <row r="104221" spans="2:11" ht="15" customHeight="1" x14ac:dyDescent="0.45">
      <c r="B104221"/>
      <c r="C104221"/>
      <c r="D104221"/>
      <c r="E104221"/>
      <c r="F104221"/>
      <c r="G104221"/>
      <c r="H104221"/>
      <c r="I104221"/>
      <c r="J104221"/>
      <c r="K104221"/>
    </row>
    <row r="104222" spans="2:11" ht="15" customHeight="1" x14ac:dyDescent="0.45">
      <c r="B104222"/>
      <c r="C104222"/>
      <c r="D104222"/>
      <c r="E104222"/>
      <c r="F104222"/>
      <c r="G104222"/>
      <c r="H104222"/>
      <c r="I104222"/>
      <c r="J104222"/>
      <c r="K104222"/>
    </row>
    <row r="104223" spans="2:11" ht="15" customHeight="1" x14ac:dyDescent="0.45">
      <c r="B104223"/>
      <c r="C104223"/>
      <c r="D104223"/>
      <c r="E104223"/>
      <c r="F104223"/>
      <c r="G104223"/>
      <c r="H104223"/>
      <c r="I104223"/>
      <c r="J104223"/>
      <c r="K104223"/>
    </row>
    <row r="104224" spans="2:11" ht="15" customHeight="1" x14ac:dyDescent="0.45">
      <c r="B104224"/>
      <c r="C104224"/>
      <c r="D104224"/>
      <c r="E104224"/>
      <c r="F104224"/>
      <c r="G104224"/>
      <c r="H104224"/>
      <c r="I104224"/>
      <c r="J104224"/>
      <c r="K104224"/>
    </row>
    <row r="104225" spans="2:11" ht="15" customHeight="1" x14ac:dyDescent="0.45">
      <c r="B104225"/>
      <c r="C104225"/>
      <c r="D104225"/>
      <c r="E104225"/>
      <c r="F104225"/>
      <c r="G104225"/>
      <c r="H104225"/>
      <c r="I104225"/>
      <c r="J104225"/>
      <c r="K104225"/>
    </row>
    <row r="104226" spans="2:11" ht="15" customHeight="1" x14ac:dyDescent="0.45">
      <c r="B104226"/>
      <c r="C104226"/>
      <c r="D104226"/>
      <c r="E104226"/>
      <c r="F104226"/>
      <c r="G104226"/>
      <c r="H104226"/>
      <c r="I104226"/>
      <c r="J104226"/>
      <c r="K104226"/>
    </row>
    <row r="104227" spans="2:11" ht="15" customHeight="1" x14ac:dyDescent="0.45">
      <c r="B104227"/>
      <c r="C104227"/>
      <c r="D104227"/>
      <c r="E104227"/>
      <c r="F104227"/>
      <c r="G104227"/>
      <c r="H104227"/>
      <c r="I104227"/>
      <c r="J104227"/>
      <c r="K104227"/>
    </row>
    <row r="104228" spans="2:11" ht="15" customHeight="1" x14ac:dyDescent="0.45">
      <c r="B104228"/>
      <c r="C104228"/>
      <c r="D104228"/>
      <c r="E104228"/>
      <c r="F104228"/>
      <c r="G104228"/>
      <c r="H104228"/>
      <c r="I104228"/>
      <c r="J104228"/>
      <c r="K104228"/>
    </row>
    <row r="104229" spans="2:11" ht="15" customHeight="1" x14ac:dyDescent="0.45">
      <c r="B104229"/>
      <c r="C104229"/>
      <c r="D104229"/>
      <c r="E104229"/>
      <c r="F104229"/>
      <c r="G104229"/>
      <c r="H104229"/>
      <c r="I104229"/>
      <c r="J104229"/>
      <c r="K104229"/>
    </row>
    <row r="104230" spans="2:11" ht="15" customHeight="1" x14ac:dyDescent="0.45">
      <c r="B104230"/>
      <c r="C104230"/>
      <c r="D104230"/>
      <c r="E104230"/>
      <c r="F104230"/>
      <c r="G104230"/>
      <c r="H104230"/>
      <c r="I104230"/>
      <c r="J104230"/>
      <c r="K104230"/>
    </row>
    <row r="104231" spans="2:11" ht="15" customHeight="1" x14ac:dyDescent="0.45">
      <c r="B104231"/>
      <c r="C104231"/>
      <c r="D104231"/>
      <c r="E104231"/>
      <c r="F104231"/>
      <c r="G104231"/>
      <c r="H104231"/>
      <c r="I104231"/>
      <c r="J104231"/>
      <c r="K104231"/>
    </row>
    <row r="104232" spans="2:11" ht="15" customHeight="1" x14ac:dyDescent="0.45">
      <c r="B104232"/>
      <c r="C104232"/>
      <c r="D104232"/>
      <c r="E104232"/>
      <c r="F104232"/>
      <c r="G104232"/>
      <c r="H104232"/>
      <c r="I104232"/>
      <c r="J104232"/>
      <c r="K104232"/>
    </row>
    <row r="104233" spans="2:11" ht="15" customHeight="1" x14ac:dyDescent="0.45">
      <c r="B104233"/>
      <c r="C104233"/>
      <c r="D104233"/>
      <c r="E104233"/>
      <c r="F104233"/>
      <c r="G104233"/>
      <c r="H104233"/>
      <c r="I104233"/>
      <c r="J104233"/>
      <c r="K104233"/>
    </row>
    <row r="104234" spans="2:11" ht="15" customHeight="1" x14ac:dyDescent="0.45">
      <c r="B104234"/>
      <c r="C104234"/>
      <c r="D104234"/>
      <c r="E104234"/>
      <c r="F104234"/>
      <c r="G104234"/>
      <c r="H104234"/>
      <c r="I104234"/>
      <c r="J104234"/>
      <c r="K104234"/>
    </row>
    <row r="104235" spans="2:11" ht="15" customHeight="1" x14ac:dyDescent="0.45">
      <c r="B104235"/>
      <c r="C104235"/>
      <c r="D104235"/>
      <c r="E104235"/>
      <c r="F104235"/>
      <c r="G104235"/>
      <c r="H104235"/>
      <c r="I104235"/>
      <c r="J104235"/>
      <c r="K104235"/>
    </row>
    <row r="104236" spans="2:11" ht="15" customHeight="1" x14ac:dyDescent="0.45">
      <c r="B104236"/>
      <c r="C104236"/>
      <c r="D104236"/>
      <c r="E104236"/>
      <c r="F104236"/>
      <c r="G104236"/>
      <c r="H104236"/>
      <c r="I104236"/>
      <c r="J104236"/>
      <c r="K104236"/>
    </row>
    <row r="104237" spans="2:11" ht="15" customHeight="1" x14ac:dyDescent="0.45">
      <c r="B104237"/>
      <c r="C104237"/>
      <c r="D104237"/>
      <c r="E104237"/>
      <c r="F104237"/>
      <c r="G104237"/>
      <c r="H104237"/>
      <c r="I104237"/>
      <c r="J104237"/>
      <c r="K104237"/>
    </row>
    <row r="104238" spans="2:11" ht="15" customHeight="1" x14ac:dyDescent="0.45">
      <c r="B104238"/>
      <c r="C104238"/>
      <c r="D104238"/>
      <c r="E104238"/>
      <c r="F104238"/>
      <c r="G104238"/>
      <c r="H104238"/>
      <c r="I104238"/>
      <c r="J104238"/>
      <c r="K104238"/>
    </row>
    <row r="104239" spans="2:11" ht="15" customHeight="1" x14ac:dyDescent="0.45">
      <c r="B104239"/>
      <c r="C104239"/>
      <c r="D104239"/>
      <c r="E104239"/>
      <c r="F104239"/>
      <c r="G104239"/>
      <c r="H104239"/>
      <c r="I104239"/>
      <c r="J104239"/>
      <c r="K104239"/>
    </row>
    <row r="104240" spans="2:11" ht="15" customHeight="1" x14ac:dyDescent="0.45">
      <c r="B104240"/>
      <c r="C104240"/>
      <c r="D104240"/>
      <c r="E104240"/>
      <c r="F104240"/>
      <c r="G104240"/>
      <c r="H104240"/>
      <c r="I104240"/>
      <c r="J104240"/>
      <c r="K104240"/>
    </row>
    <row r="104241" spans="2:11" ht="15" customHeight="1" x14ac:dyDescent="0.45">
      <c r="B104241"/>
      <c r="C104241"/>
      <c r="D104241"/>
      <c r="E104241"/>
      <c r="F104241"/>
      <c r="G104241"/>
      <c r="H104241"/>
      <c r="I104241"/>
      <c r="J104241"/>
      <c r="K104241"/>
    </row>
    <row r="104242" spans="2:11" ht="15" customHeight="1" x14ac:dyDescent="0.45">
      <c r="B104242"/>
      <c r="C104242"/>
      <c r="D104242"/>
      <c r="E104242"/>
      <c r="F104242"/>
      <c r="G104242"/>
      <c r="H104242"/>
      <c r="I104242"/>
      <c r="J104242"/>
      <c r="K104242"/>
    </row>
    <row r="104243" spans="2:11" ht="15" customHeight="1" x14ac:dyDescent="0.45">
      <c r="B104243"/>
      <c r="C104243"/>
      <c r="D104243"/>
      <c r="E104243"/>
      <c r="F104243"/>
      <c r="G104243"/>
      <c r="H104243"/>
      <c r="I104243"/>
      <c r="J104243"/>
      <c r="K104243"/>
    </row>
    <row r="104244" spans="2:11" ht="15" customHeight="1" x14ac:dyDescent="0.45">
      <c r="B104244"/>
      <c r="C104244"/>
      <c r="D104244"/>
      <c r="E104244"/>
      <c r="F104244"/>
      <c r="G104244"/>
      <c r="H104244"/>
      <c r="I104244"/>
      <c r="J104244"/>
      <c r="K104244"/>
    </row>
    <row r="104245" spans="2:11" ht="15" customHeight="1" x14ac:dyDescent="0.45">
      <c r="B104245"/>
      <c r="C104245"/>
      <c r="D104245"/>
      <c r="E104245"/>
      <c r="F104245"/>
      <c r="G104245"/>
      <c r="H104245"/>
      <c r="I104245"/>
      <c r="J104245"/>
      <c r="K104245"/>
    </row>
    <row r="104246" spans="2:11" ht="15" customHeight="1" x14ac:dyDescent="0.45">
      <c r="B104246"/>
      <c r="C104246"/>
      <c r="D104246"/>
      <c r="E104246"/>
      <c r="F104246"/>
      <c r="G104246"/>
      <c r="H104246"/>
      <c r="I104246"/>
      <c r="J104246"/>
      <c r="K104246"/>
    </row>
    <row r="104247" spans="2:11" ht="15" customHeight="1" x14ac:dyDescent="0.45">
      <c r="B104247"/>
      <c r="C104247"/>
      <c r="D104247"/>
      <c r="E104247"/>
      <c r="F104247"/>
      <c r="G104247"/>
      <c r="H104247"/>
      <c r="I104247"/>
      <c r="J104247"/>
      <c r="K104247"/>
    </row>
    <row r="104248" spans="2:11" ht="15" customHeight="1" x14ac:dyDescent="0.45">
      <c r="B104248"/>
      <c r="C104248"/>
      <c r="D104248"/>
      <c r="E104248"/>
      <c r="F104248"/>
      <c r="G104248"/>
      <c r="H104248"/>
      <c r="I104248"/>
      <c r="J104248"/>
      <c r="K104248"/>
    </row>
    <row r="104249" spans="2:11" ht="15" customHeight="1" x14ac:dyDescent="0.45">
      <c r="B104249"/>
      <c r="C104249"/>
      <c r="D104249"/>
      <c r="E104249"/>
      <c r="F104249"/>
      <c r="G104249"/>
      <c r="H104249"/>
      <c r="I104249"/>
      <c r="J104249"/>
      <c r="K104249"/>
    </row>
    <row r="104250" spans="2:11" ht="15" customHeight="1" x14ac:dyDescent="0.45">
      <c r="B104250"/>
      <c r="C104250"/>
      <c r="D104250"/>
      <c r="E104250"/>
      <c r="F104250"/>
      <c r="G104250"/>
      <c r="H104250"/>
      <c r="I104250"/>
      <c r="J104250"/>
      <c r="K104250"/>
    </row>
    <row r="104251" spans="2:11" ht="15" customHeight="1" x14ac:dyDescent="0.45">
      <c r="B104251"/>
      <c r="C104251"/>
      <c r="D104251"/>
      <c r="E104251"/>
      <c r="F104251"/>
      <c r="G104251"/>
      <c r="H104251"/>
      <c r="I104251"/>
      <c r="J104251"/>
      <c r="K104251"/>
    </row>
    <row r="104252" spans="2:11" ht="15" customHeight="1" x14ac:dyDescent="0.45">
      <c r="B104252"/>
      <c r="C104252"/>
      <c r="D104252"/>
      <c r="E104252"/>
      <c r="F104252"/>
      <c r="G104252"/>
      <c r="H104252"/>
      <c r="I104252"/>
      <c r="J104252"/>
      <c r="K104252"/>
    </row>
    <row r="104253" spans="2:11" ht="15" customHeight="1" x14ac:dyDescent="0.45">
      <c r="B104253"/>
      <c r="C104253"/>
      <c r="D104253"/>
      <c r="E104253"/>
      <c r="F104253"/>
      <c r="G104253"/>
      <c r="H104253"/>
      <c r="I104253"/>
      <c r="J104253"/>
      <c r="K104253"/>
    </row>
    <row r="104254" spans="2:11" ht="15" customHeight="1" x14ac:dyDescent="0.45">
      <c r="B104254"/>
      <c r="C104254"/>
      <c r="D104254"/>
      <c r="E104254"/>
      <c r="F104254"/>
      <c r="G104254"/>
      <c r="H104254"/>
      <c r="I104254"/>
      <c r="J104254"/>
      <c r="K104254"/>
    </row>
    <row r="104255" spans="2:11" ht="15" customHeight="1" x14ac:dyDescent="0.45">
      <c r="B104255"/>
      <c r="C104255"/>
      <c r="D104255"/>
      <c r="E104255"/>
      <c r="F104255"/>
      <c r="G104255"/>
      <c r="H104255"/>
      <c r="I104255"/>
      <c r="J104255"/>
      <c r="K104255"/>
    </row>
    <row r="104256" spans="2:11" ht="15" customHeight="1" x14ac:dyDescent="0.45">
      <c r="B104256"/>
      <c r="C104256"/>
      <c r="D104256"/>
      <c r="E104256"/>
      <c r="F104256"/>
      <c r="G104256"/>
      <c r="H104256"/>
      <c r="I104256"/>
      <c r="J104256"/>
      <c r="K104256"/>
    </row>
    <row r="104257" spans="2:11" ht="15" customHeight="1" x14ac:dyDescent="0.45">
      <c r="B104257"/>
      <c r="C104257"/>
      <c r="D104257"/>
      <c r="E104257"/>
      <c r="F104257"/>
      <c r="G104257"/>
      <c r="H104257"/>
      <c r="I104257"/>
      <c r="J104257"/>
      <c r="K104257"/>
    </row>
    <row r="104258" spans="2:11" ht="15" customHeight="1" x14ac:dyDescent="0.45">
      <c r="B104258"/>
      <c r="C104258"/>
      <c r="D104258"/>
      <c r="E104258"/>
      <c r="F104258"/>
      <c r="G104258"/>
      <c r="H104258"/>
      <c r="I104258"/>
      <c r="J104258"/>
      <c r="K104258"/>
    </row>
    <row r="104259" spans="2:11" ht="15" customHeight="1" x14ac:dyDescent="0.45">
      <c r="B104259"/>
      <c r="C104259"/>
      <c r="D104259"/>
      <c r="E104259"/>
      <c r="F104259"/>
      <c r="G104259"/>
      <c r="H104259"/>
      <c r="I104259"/>
      <c r="J104259"/>
      <c r="K104259"/>
    </row>
    <row r="104260" spans="2:11" ht="15" customHeight="1" x14ac:dyDescent="0.45">
      <c r="B104260"/>
      <c r="C104260"/>
      <c r="D104260"/>
      <c r="E104260"/>
      <c r="F104260"/>
      <c r="G104260"/>
      <c r="H104260"/>
      <c r="I104260"/>
      <c r="J104260"/>
      <c r="K104260"/>
    </row>
    <row r="104261" spans="2:11" ht="15" customHeight="1" x14ac:dyDescent="0.45">
      <c r="B104261"/>
      <c r="C104261"/>
      <c r="D104261"/>
      <c r="E104261"/>
      <c r="F104261"/>
      <c r="G104261"/>
      <c r="H104261"/>
      <c r="I104261"/>
      <c r="J104261"/>
      <c r="K104261"/>
    </row>
    <row r="104262" spans="2:11" ht="15" customHeight="1" x14ac:dyDescent="0.45">
      <c r="B104262"/>
      <c r="C104262"/>
      <c r="D104262"/>
      <c r="E104262"/>
      <c r="F104262"/>
      <c r="G104262"/>
      <c r="H104262"/>
      <c r="I104262"/>
      <c r="J104262"/>
      <c r="K104262"/>
    </row>
    <row r="104263" spans="2:11" ht="15" customHeight="1" x14ac:dyDescent="0.45">
      <c r="B104263"/>
      <c r="C104263"/>
      <c r="D104263"/>
      <c r="E104263"/>
      <c r="F104263"/>
      <c r="G104263"/>
      <c r="H104263"/>
      <c r="I104263"/>
      <c r="J104263"/>
      <c r="K104263"/>
    </row>
    <row r="104264" spans="2:11" ht="15" customHeight="1" x14ac:dyDescent="0.45">
      <c r="B104264"/>
      <c r="C104264"/>
      <c r="D104264"/>
      <c r="E104264"/>
      <c r="F104264"/>
      <c r="G104264"/>
      <c r="H104264"/>
      <c r="I104264"/>
      <c r="J104264"/>
      <c r="K104264"/>
    </row>
    <row r="104265" spans="2:11" ht="15" customHeight="1" x14ac:dyDescent="0.45">
      <c r="B104265"/>
      <c r="C104265"/>
      <c r="D104265"/>
      <c r="E104265"/>
      <c r="F104265"/>
      <c r="G104265"/>
      <c r="H104265"/>
      <c r="I104265"/>
      <c r="J104265"/>
      <c r="K104265"/>
    </row>
    <row r="104266" spans="2:11" ht="15" customHeight="1" x14ac:dyDescent="0.45">
      <c r="B104266"/>
      <c r="C104266"/>
      <c r="D104266"/>
      <c r="E104266"/>
      <c r="F104266"/>
      <c r="G104266"/>
      <c r="H104266"/>
      <c r="I104266"/>
      <c r="J104266"/>
      <c r="K104266"/>
    </row>
    <row r="104267" spans="2:11" ht="15" customHeight="1" x14ac:dyDescent="0.45">
      <c r="B104267"/>
      <c r="C104267"/>
      <c r="D104267"/>
      <c r="E104267"/>
      <c r="F104267"/>
      <c r="G104267"/>
      <c r="H104267"/>
      <c r="I104267"/>
      <c r="J104267"/>
      <c r="K104267"/>
    </row>
    <row r="104268" spans="2:11" ht="15" customHeight="1" x14ac:dyDescent="0.45">
      <c r="B104268"/>
      <c r="C104268"/>
      <c r="D104268"/>
      <c r="E104268"/>
      <c r="F104268"/>
      <c r="G104268"/>
      <c r="H104268"/>
      <c r="I104268"/>
      <c r="J104268"/>
      <c r="K104268"/>
    </row>
    <row r="104269" spans="2:11" ht="15" customHeight="1" x14ac:dyDescent="0.45">
      <c r="B104269"/>
      <c r="C104269"/>
      <c r="D104269"/>
      <c r="E104269"/>
      <c r="F104269"/>
      <c r="G104269"/>
      <c r="H104269"/>
      <c r="I104269"/>
      <c r="J104269"/>
      <c r="K104269"/>
    </row>
    <row r="104270" spans="2:11" ht="15" customHeight="1" x14ac:dyDescent="0.45">
      <c r="B104270"/>
      <c r="C104270"/>
      <c r="D104270"/>
      <c r="E104270"/>
      <c r="F104270"/>
      <c r="G104270"/>
      <c r="H104270"/>
      <c r="I104270"/>
      <c r="J104270"/>
      <c r="K104270"/>
    </row>
    <row r="104271" spans="2:11" ht="15" customHeight="1" x14ac:dyDescent="0.45">
      <c r="B104271"/>
      <c r="C104271"/>
      <c r="D104271"/>
      <c r="E104271"/>
      <c r="F104271"/>
      <c r="G104271"/>
      <c r="H104271"/>
      <c r="I104271"/>
      <c r="J104271"/>
      <c r="K104271"/>
    </row>
    <row r="104272" spans="2:11" ht="15" customHeight="1" x14ac:dyDescent="0.45">
      <c r="B104272"/>
      <c r="C104272"/>
      <c r="D104272"/>
      <c r="E104272"/>
      <c r="F104272"/>
      <c r="G104272"/>
      <c r="H104272"/>
      <c r="I104272"/>
      <c r="J104272"/>
      <c r="K104272"/>
    </row>
    <row r="104273" spans="2:11" ht="15" customHeight="1" x14ac:dyDescent="0.45">
      <c r="B104273"/>
      <c r="C104273"/>
      <c r="D104273"/>
      <c r="E104273"/>
      <c r="F104273"/>
      <c r="G104273"/>
      <c r="H104273"/>
      <c r="I104273"/>
      <c r="J104273"/>
      <c r="K104273"/>
    </row>
    <row r="104274" spans="2:11" ht="15" customHeight="1" x14ac:dyDescent="0.45">
      <c r="B104274"/>
      <c r="C104274"/>
      <c r="D104274"/>
      <c r="E104274"/>
      <c r="F104274"/>
      <c r="G104274"/>
      <c r="H104274"/>
      <c r="I104274"/>
      <c r="J104274"/>
      <c r="K104274"/>
    </row>
    <row r="104275" spans="2:11" ht="15" customHeight="1" x14ac:dyDescent="0.45">
      <c r="B104275"/>
      <c r="C104275"/>
      <c r="D104275"/>
      <c r="E104275"/>
      <c r="F104275"/>
      <c r="G104275"/>
      <c r="H104275"/>
      <c r="I104275"/>
      <c r="J104275"/>
      <c r="K104275"/>
    </row>
    <row r="104276" spans="2:11" ht="15" customHeight="1" x14ac:dyDescent="0.45">
      <c r="B104276"/>
      <c r="C104276"/>
      <c r="D104276"/>
      <c r="E104276"/>
      <c r="F104276"/>
      <c r="G104276"/>
      <c r="H104276"/>
      <c r="I104276"/>
      <c r="J104276"/>
      <c r="K104276"/>
    </row>
    <row r="104277" spans="2:11" ht="15" customHeight="1" x14ac:dyDescent="0.45">
      <c r="B104277"/>
      <c r="C104277"/>
      <c r="D104277"/>
      <c r="E104277"/>
      <c r="F104277"/>
      <c r="G104277"/>
      <c r="H104277"/>
      <c r="I104277"/>
      <c r="J104277"/>
      <c r="K104277"/>
    </row>
    <row r="104278" spans="2:11" ht="15" customHeight="1" x14ac:dyDescent="0.45">
      <c r="B104278"/>
      <c r="C104278"/>
      <c r="D104278"/>
      <c r="E104278"/>
      <c r="F104278"/>
      <c r="G104278"/>
      <c r="H104278"/>
      <c r="I104278"/>
      <c r="J104278"/>
      <c r="K104278"/>
    </row>
    <row r="104279" spans="2:11" ht="15" customHeight="1" x14ac:dyDescent="0.45">
      <c r="B104279"/>
      <c r="C104279"/>
      <c r="D104279"/>
      <c r="E104279"/>
      <c r="F104279"/>
      <c r="G104279"/>
      <c r="H104279"/>
      <c r="I104279"/>
      <c r="J104279"/>
      <c r="K104279"/>
    </row>
    <row r="104280" spans="2:11" ht="15" customHeight="1" x14ac:dyDescent="0.45">
      <c r="B104280"/>
      <c r="C104280"/>
      <c r="D104280"/>
      <c r="E104280"/>
      <c r="F104280"/>
      <c r="G104280"/>
      <c r="H104280"/>
      <c r="I104280"/>
      <c r="J104280"/>
      <c r="K104280"/>
    </row>
    <row r="104281" spans="2:11" ht="15" customHeight="1" x14ac:dyDescent="0.45">
      <c r="B104281"/>
      <c r="C104281"/>
      <c r="D104281"/>
      <c r="E104281"/>
      <c r="F104281"/>
      <c r="G104281"/>
      <c r="H104281"/>
      <c r="I104281"/>
      <c r="J104281"/>
      <c r="K104281"/>
    </row>
    <row r="104282" spans="2:11" ht="15" customHeight="1" x14ac:dyDescent="0.45">
      <c r="B104282"/>
      <c r="C104282"/>
      <c r="D104282"/>
      <c r="E104282"/>
      <c r="F104282"/>
      <c r="G104282"/>
      <c r="H104282"/>
      <c r="I104282"/>
      <c r="J104282"/>
      <c r="K104282"/>
    </row>
    <row r="104283" spans="2:11" ht="15" customHeight="1" x14ac:dyDescent="0.45">
      <c r="B104283"/>
      <c r="C104283"/>
      <c r="D104283"/>
      <c r="E104283"/>
      <c r="F104283"/>
      <c r="G104283"/>
      <c r="H104283"/>
      <c r="I104283"/>
      <c r="J104283"/>
      <c r="K104283"/>
    </row>
    <row r="104284" spans="2:11" ht="15" customHeight="1" x14ac:dyDescent="0.45">
      <c r="B104284"/>
      <c r="C104284"/>
      <c r="D104284"/>
      <c r="E104284"/>
      <c r="F104284"/>
      <c r="G104284"/>
      <c r="H104284"/>
      <c r="I104284"/>
      <c r="J104284"/>
      <c r="K104284"/>
    </row>
    <row r="104285" spans="2:11" ht="15" customHeight="1" x14ac:dyDescent="0.45">
      <c r="B104285"/>
      <c r="C104285"/>
      <c r="D104285"/>
      <c r="E104285"/>
      <c r="F104285"/>
      <c r="G104285"/>
      <c r="H104285"/>
      <c r="I104285"/>
      <c r="J104285"/>
      <c r="K104285"/>
    </row>
    <row r="104286" spans="2:11" ht="15" customHeight="1" x14ac:dyDescent="0.45">
      <c r="B104286"/>
      <c r="C104286"/>
      <c r="D104286"/>
      <c r="E104286"/>
      <c r="F104286"/>
      <c r="G104286"/>
      <c r="H104286"/>
      <c r="I104286"/>
      <c r="J104286"/>
      <c r="K104286"/>
    </row>
    <row r="104287" spans="2:11" ht="15" customHeight="1" x14ac:dyDescent="0.45">
      <c r="B104287"/>
      <c r="C104287"/>
      <c r="D104287"/>
      <c r="E104287"/>
      <c r="F104287"/>
      <c r="G104287"/>
      <c r="H104287"/>
      <c r="I104287"/>
      <c r="J104287"/>
      <c r="K104287"/>
    </row>
    <row r="104288" spans="2:11" ht="15" customHeight="1" x14ac:dyDescent="0.45">
      <c r="B104288"/>
      <c r="C104288"/>
      <c r="D104288"/>
      <c r="E104288"/>
      <c r="F104288"/>
      <c r="G104288"/>
      <c r="H104288"/>
      <c r="I104288"/>
      <c r="J104288"/>
      <c r="K104288"/>
    </row>
    <row r="104289" spans="2:11" ht="15" customHeight="1" x14ac:dyDescent="0.45">
      <c r="B104289"/>
      <c r="C104289"/>
      <c r="D104289"/>
      <c r="E104289"/>
      <c r="F104289"/>
      <c r="G104289"/>
      <c r="H104289"/>
      <c r="I104289"/>
      <c r="J104289"/>
      <c r="K104289"/>
    </row>
    <row r="104290" spans="2:11" ht="15" customHeight="1" x14ac:dyDescent="0.45">
      <c r="B104290"/>
      <c r="C104290"/>
      <c r="D104290"/>
      <c r="E104290"/>
      <c r="F104290"/>
      <c r="G104290"/>
      <c r="H104290"/>
      <c r="I104290"/>
      <c r="J104290"/>
      <c r="K104290"/>
    </row>
    <row r="104291" spans="2:11" ht="15" customHeight="1" x14ac:dyDescent="0.45">
      <c r="B104291"/>
      <c r="C104291"/>
      <c r="D104291"/>
      <c r="E104291"/>
      <c r="F104291"/>
      <c r="G104291"/>
      <c r="H104291"/>
      <c r="I104291"/>
      <c r="J104291"/>
      <c r="K104291"/>
    </row>
    <row r="104292" spans="2:11" ht="15" customHeight="1" x14ac:dyDescent="0.45">
      <c r="B104292"/>
      <c r="C104292"/>
      <c r="D104292"/>
      <c r="E104292"/>
      <c r="F104292"/>
      <c r="G104292"/>
      <c r="H104292"/>
      <c r="I104292"/>
      <c r="J104292"/>
      <c r="K104292"/>
    </row>
    <row r="104293" spans="2:11" ht="15" customHeight="1" x14ac:dyDescent="0.45">
      <c r="B104293"/>
      <c r="C104293"/>
      <c r="D104293"/>
      <c r="E104293"/>
      <c r="F104293"/>
      <c r="G104293"/>
      <c r="H104293"/>
      <c r="I104293"/>
      <c r="J104293"/>
      <c r="K104293"/>
    </row>
    <row r="104294" spans="2:11" ht="15" customHeight="1" x14ac:dyDescent="0.45">
      <c r="B104294"/>
      <c r="C104294"/>
      <c r="D104294"/>
      <c r="E104294"/>
      <c r="F104294"/>
      <c r="G104294"/>
      <c r="H104294"/>
      <c r="I104294"/>
      <c r="J104294"/>
      <c r="K104294"/>
    </row>
    <row r="104295" spans="2:11" ht="15" customHeight="1" x14ac:dyDescent="0.45">
      <c r="B104295"/>
      <c r="C104295"/>
      <c r="D104295"/>
      <c r="E104295"/>
      <c r="F104295"/>
      <c r="G104295"/>
      <c r="H104295"/>
      <c r="I104295"/>
      <c r="J104295"/>
      <c r="K104295"/>
    </row>
    <row r="104296" spans="2:11" ht="15" customHeight="1" x14ac:dyDescent="0.45">
      <c r="B104296"/>
      <c r="C104296"/>
      <c r="D104296"/>
      <c r="E104296"/>
      <c r="F104296"/>
      <c r="G104296"/>
      <c r="H104296"/>
      <c r="I104296"/>
      <c r="J104296"/>
      <c r="K104296"/>
    </row>
    <row r="104297" spans="2:11" ht="15" customHeight="1" x14ac:dyDescent="0.45">
      <c r="B104297"/>
      <c r="C104297"/>
      <c r="D104297"/>
      <c r="E104297"/>
      <c r="F104297"/>
      <c r="G104297"/>
      <c r="H104297"/>
      <c r="I104297"/>
      <c r="J104297"/>
      <c r="K104297"/>
    </row>
    <row r="104298" spans="2:11" ht="15" customHeight="1" x14ac:dyDescent="0.45">
      <c r="B104298"/>
      <c r="C104298"/>
      <c r="D104298"/>
      <c r="E104298"/>
      <c r="F104298"/>
      <c r="G104298"/>
      <c r="H104298"/>
      <c r="I104298"/>
      <c r="J104298"/>
      <c r="K104298"/>
    </row>
    <row r="104299" spans="2:11" ht="15" customHeight="1" x14ac:dyDescent="0.45">
      <c r="B104299"/>
      <c r="C104299"/>
      <c r="D104299"/>
      <c r="E104299"/>
      <c r="F104299"/>
      <c r="G104299"/>
      <c r="H104299"/>
      <c r="I104299"/>
      <c r="J104299"/>
      <c r="K104299"/>
    </row>
    <row r="104300" spans="2:11" ht="15" customHeight="1" x14ac:dyDescent="0.45">
      <c r="B104300"/>
      <c r="C104300"/>
      <c r="D104300"/>
      <c r="E104300"/>
      <c r="F104300"/>
      <c r="G104300"/>
      <c r="H104300"/>
      <c r="I104300"/>
      <c r="J104300"/>
      <c r="K104300"/>
    </row>
    <row r="104301" spans="2:11" ht="15" customHeight="1" x14ac:dyDescent="0.45">
      <c r="B104301"/>
      <c r="C104301"/>
      <c r="D104301"/>
      <c r="E104301"/>
      <c r="F104301"/>
      <c r="G104301"/>
      <c r="H104301"/>
      <c r="I104301"/>
      <c r="J104301"/>
      <c r="K104301"/>
    </row>
    <row r="104302" spans="2:11" ht="15" customHeight="1" x14ac:dyDescent="0.45">
      <c r="B104302"/>
      <c r="C104302"/>
      <c r="D104302"/>
      <c r="E104302"/>
      <c r="F104302"/>
      <c r="G104302"/>
      <c r="H104302"/>
      <c r="I104302"/>
      <c r="J104302"/>
      <c r="K104302"/>
    </row>
    <row r="104303" spans="2:11" ht="15" customHeight="1" x14ac:dyDescent="0.45">
      <c r="B104303"/>
      <c r="C104303"/>
      <c r="D104303"/>
      <c r="E104303"/>
      <c r="F104303"/>
      <c r="G104303"/>
      <c r="H104303"/>
      <c r="I104303"/>
      <c r="J104303"/>
      <c r="K104303"/>
    </row>
    <row r="104304" spans="2:11" ht="15" customHeight="1" x14ac:dyDescent="0.45">
      <c r="B104304"/>
      <c r="C104304"/>
      <c r="D104304"/>
      <c r="E104304"/>
      <c r="F104304"/>
      <c r="G104304"/>
      <c r="H104304"/>
      <c r="I104304"/>
      <c r="J104304"/>
      <c r="K104304"/>
    </row>
    <row r="104305" spans="2:11" ht="15" customHeight="1" x14ac:dyDescent="0.45">
      <c r="B104305"/>
      <c r="C104305"/>
      <c r="D104305"/>
      <c r="E104305"/>
      <c r="F104305"/>
      <c r="G104305"/>
      <c r="H104305"/>
      <c r="I104305"/>
      <c r="J104305"/>
      <c r="K104305"/>
    </row>
    <row r="104306" spans="2:11" ht="15" customHeight="1" x14ac:dyDescent="0.45">
      <c r="B104306"/>
      <c r="C104306"/>
      <c r="D104306"/>
      <c r="E104306"/>
      <c r="F104306"/>
      <c r="G104306"/>
      <c r="H104306"/>
      <c r="I104306"/>
      <c r="J104306"/>
      <c r="K104306"/>
    </row>
    <row r="104307" spans="2:11" ht="15" customHeight="1" x14ac:dyDescent="0.45">
      <c r="B104307"/>
      <c r="C104307"/>
      <c r="D104307"/>
      <c r="E104307"/>
      <c r="F104307"/>
      <c r="G104307"/>
      <c r="H104307"/>
      <c r="I104307"/>
      <c r="J104307"/>
      <c r="K104307"/>
    </row>
    <row r="104308" spans="2:11" ht="15" customHeight="1" x14ac:dyDescent="0.45">
      <c r="B104308"/>
      <c r="C104308"/>
      <c r="D104308"/>
      <c r="E104308"/>
      <c r="F104308"/>
      <c r="G104308"/>
      <c r="H104308"/>
      <c r="I104308"/>
      <c r="J104308"/>
      <c r="K104308"/>
    </row>
    <row r="104309" spans="2:11" ht="15" customHeight="1" x14ac:dyDescent="0.45">
      <c r="B104309"/>
      <c r="C104309"/>
      <c r="D104309"/>
      <c r="E104309"/>
      <c r="F104309"/>
      <c r="G104309"/>
      <c r="H104309"/>
      <c r="I104309"/>
      <c r="J104309"/>
      <c r="K104309"/>
    </row>
    <row r="104310" spans="2:11" ht="15" customHeight="1" x14ac:dyDescent="0.45">
      <c r="B104310"/>
      <c r="C104310"/>
      <c r="D104310"/>
      <c r="E104310"/>
      <c r="F104310"/>
      <c r="G104310"/>
      <c r="H104310"/>
      <c r="I104310"/>
      <c r="J104310"/>
      <c r="K104310"/>
    </row>
    <row r="104311" spans="2:11" ht="15" customHeight="1" x14ac:dyDescent="0.45">
      <c r="B104311"/>
      <c r="C104311"/>
      <c r="D104311"/>
      <c r="E104311"/>
      <c r="F104311"/>
      <c r="G104311"/>
      <c r="H104311"/>
      <c r="I104311"/>
      <c r="J104311"/>
      <c r="K104311"/>
    </row>
    <row r="104312" spans="2:11" ht="15" customHeight="1" x14ac:dyDescent="0.45">
      <c r="B104312"/>
      <c r="C104312"/>
      <c r="D104312"/>
      <c r="E104312"/>
      <c r="F104312"/>
      <c r="G104312"/>
      <c r="H104312"/>
      <c r="I104312"/>
      <c r="J104312"/>
      <c r="K104312"/>
    </row>
    <row r="104313" spans="2:11" ht="15" customHeight="1" x14ac:dyDescent="0.45">
      <c r="B104313"/>
      <c r="C104313"/>
      <c r="D104313"/>
      <c r="E104313"/>
      <c r="F104313"/>
      <c r="G104313"/>
      <c r="H104313"/>
      <c r="I104313"/>
      <c r="J104313"/>
      <c r="K104313"/>
    </row>
    <row r="104314" spans="2:11" ht="15" customHeight="1" x14ac:dyDescent="0.45">
      <c r="B104314"/>
      <c r="C104314"/>
      <c r="D104314"/>
      <c r="E104314"/>
      <c r="F104314"/>
      <c r="G104314"/>
      <c r="H104314"/>
      <c r="I104314"/>
      <c r="J104314"/>
      <c r="K104314"/>
    </row>
    <row r="104315" spans="2:11" ht="15" customHeight="1" x14ac:dyDescent="0.45">
      <c r="B104315"/>
      <c r="C104315"/>
      <c r="D104315"/>
      <c r="E104315"/>
      <c r="F104315"/>
      <c r="G104315"/>
      <c r="H104315"/>
      <c r="I104315"/>
      <c r="J104315"/>
      <c r="K104315"/>
    </row>
    <row r="104316" spans="2:11" ht="15" customHeight="1" x14ac:dyDescent="0.45">
      <c r="B104316"/>
      <c r="C104316"/>
      <c r="D104316"/>
      <c r="E104316"/>
      <c r="F104316"/>
      <c r="G104316"/>
      <c r="H104316"/>
      <c r="I104316"/>
      <c r="J104316"/>
      <c r="K104316"/>
    </row>
    <row r="104317" spans="2:11" ht="15" customHeight="1" x14ac:dyDescent="0.45">
      <c r="B104317"/>
      <c r="C104317"/>
      <c r="D104317"/>
      <c r="E104317"/>
      <c r="F104317"/>
      <c r="G104317"/>
      <c r="H104317"/>
      <c r="I104317"/>
      <c r="J104317"/>
      <c r="K104317"/>
    </row>
    <row r="104318" spans="2:11" ht="15" customHeight="1" x14ac:dyDescent="0.45">
      <c r="B104318"/>
      <c r="C104318"/>
      <c r="D104318"/>
      <c r="E104318"/>
      <c r="F104318"/>
      <c r="G104318"/>
      <c r="H104318"/>
      <c r="I104318"/>
      <c r="J104318"/>
      <c r="K104318"/>
    </row>
    <row r="104319" spans="2:11" ht="15" customHeight="1" x14ac:dyDescent="0.45">
      <c r="B104319"/>
      <c r="C104319"/>
      <c r="D104319"/>
      <c r="E104319"/>
      <c r="F104319"/>
      <c r="G104319"/>
      <c r="H104319"/>
      <c r="I104319"/>
      <c r="J104319"/>
      <c r="K104319"/>
    </row>
    <row r="104320" spans="2:11" ht="15" customHeight="1" x14ac:dyDescent="0.45">
      <c r="B104320"/>
      <c r="C104320"/>
      <c r="D104320"/>
      <c r="E104320"/>
      <c r="F104320"/>
      <c r="G104320"/>
      <c r="H104320"/>
      <c r="I104320"/>
      <c r="J104320"/>
      <c r="K104320"/>
    </row>
    <row r="104321" spans="2:11" ht="15" customHeight="1" x14ac:dyDescent="0.45">
      <c r="B104321"/>
      <c r="C104321"/>
      <c r="D104321"/>
      <c r="E104321"/>
      <c r="F104321"/>
      <c r="G104321"/>
      <c r="H104321"/>
      <c r="I104321"/>
      <c r="J104321"/>
      <c r="K104321"/>
    </row>
    <row r="104322" spans="2:11" ht="15" customHeight="1" x14ac:dyDescent="0.45">
      <c r="B104322"/>
      <c r="C104322"/>
      <c r="D104322"/>
      <c r="E104322"/>
      <c r="F104322"/>
      <c r="G104322"/>
      <c r="H104322"/>
      <c r="I104322"/>
      <c r="J104322"/>
      <c r="K104322"/>
    </row>
    <row r="104323" spans="2:11" ht="15" customHeight="1" x14ac:dyDescent="0.45">
      <c r="B104323"/>
      <c r="C104323"/>
      <c r="D104323"/>
      <c r="E104323"/>
      <c r="F104323"/>
      <c r="G104323"/>
      <c r="H104323"/>
      <c r="I104323"/>
      <c r="J104323"/>
      <c r="K104323"/>
    </row>
    <row r="104324" spans="2:11" ht="15" customHeight="1" x14ac:dyDescent="0.45">
      <c r="B104324"/>
      <c r="C104324"/>
      <c r="D104324"/>
      <c r="E104324"/>
      <c r="F104324"/>
      <c r="G104324"/>
      <c r="H104324"/>
      <c r="I104324"/>
      <c r="J104324"/>
      <c r="K104324"/>
    </row>
    <row r="104325" spans="2:11" ht="15" customHeight="1" x14ac:dyDescent="0.45">
      <c r="B104325"/>
      <c r="C104325"/>
      <c r="D104325"/>
      <c r="E104325"/>
      <c r="F104325"/>
      <c r="G104325"/>
      <c r="H104325"/>
      <c r="I104325"/>
      <c r="J104325"/>
      <c r="K104325"/>
    </row>
    <row r="104326" spans="2:11" ht="15" customHeight="1" x14ac:dyDescent="0.45">
      <c r="B104326"/>
      <c r="C104326"/>
      <c r="D104326"/>
      <c r="E104326"/>
      <c r="F104326"/>
      <c r="G104326"/>
      <c r="H104326"/>
      <c r="I104326"/>
      <c r="J104326"/>
      <c r="K104326"/>
    </row>
    <row r="104327" spans="2:11" ht="15" customHeight="1" x14ac:dyDescent="0.45">
      <c r="B104327"/>
      <c r="C104327"/>
      <c r="D104327"/>
      <c r="E104327"/>
      <c r="F104327"/>
      <c r="G104327"/>
      <c r="H104327"/>
      <c r="I104327"/>
      <c r="J104327"/>
      <c r="K104327"/>
    </row>
    <row r="104328" spans="2:11" ht="15" customHeight="1" x14ac:dyDescent="0.45">
      <c r="B104328"/>
      <c r="C104328"/>
      <c r="D104328"/>
      <c r="E104328"/>
      <c r="F104328"/>
      <c r="G104328"/>
      <c r="H104328"/>
      <c r="I104328"/>
      <c r="J104328"/>
      <c r="K104328"/>
    </row>
    <row r="104329" spans="2:11" ht="15" customHeight="1" x14ac:dyDescent="0.45">
      <c r="B104329"/>
      <c r="C104329"/>
      <c r="D104329"/>
      <c r="E104329"/>
      <c r="F104329"/>
      <c r="G104329"/>
      <c r="H104329"/>
      <c r="I104329"/>
      <c r="J104329"/>
      <c r="K104329"/>
    </row>
    <row r="104330" spans="2:11" ht="15" customHeight="1" x14ac:dyDescent="0.45">
      <c r="B104330"/>
      <c r="C104330"/>
      <c r="D104330"/>
      <c r="E104330"/>
      <c r="F104330"/>
      <c r="G104330"/>
      <c r="H104330"/>
      <c r="I104330"/>
      <c r="J104330"/>
      <c r="K104330"/>
    </row>
    <row r="104331" spans="2:11" ht="15" customHeight="1" x14ac:dyDescent="0.45">
      <c r="B104331"/>
      <c r="C104331"/>
      <c r="D104331"/>
      <c r="E104331"/>
      <c r="F104331"/>
      <c r="G104331"/>
      <c r="H104331"/>
      <c r="I104331"/>
      <c r="J104331"/>
      <c r="K104331"/>
    </row>
    <row r="104332" spans="2:11" ht="15" customHeight="1" x14ac:dyDescent="0.45">
      <c r="B104332"/>
      <c r="C104332"/>
      <c r="D104332"/>
      <c r="E104332"/>
      <c r="F104332"/>
      <c r="G104332"/>
      <c r="H104332"/>
      <c r="I104332"/>
      <c r="J104332"/>
      <c r="K104332"/>
    </row>
    <row r="104333" spans="2:11" ht="15" customHeight="1" x14ac:dyDescent="0.45">
      <c r="B104333"/>
      <c r="C104333"/>
      <c r="D104333"/>
      <c r="E104333"/>
      <c r="F104333"/>
      <c r="G104333"/>
      <c r="H104333"/>
      <c r="I104333"/>
      <c r="J104333"/>
      <c r="K104333"/>
    </row>
    <row r="104334" spans="2:11" ht="15" customHeight="1" x14ac:dyDescent="0.45">
      <c r="B104334"/>
      <c r="C104334"/>
      <c r="D104334"/>
      <c r="E104334"/>
      <c r="F104334"/>
      <c r="G104334"/>
      <c r="H104334"/>
      <c r="I104334"/>
      <c r="J104334"/>
      <c r="K104334"/>
    </row>
    <row r="104335" spans="2:11" ht="15" customHeight="1" x14ac:dyDescent="0.45">
      <c r="B104335"/>
      <c r="C104335"/>
      <c r="D104335"/>
      <c r="E104335"/>
      <c r="F104335"/>
      <c r="G104335"/>
      <c r="H104335"/>
      <c r="I104335"/>
      <c r="J104335"/>
      <c r="K104335"/>
    </row>
    <row r="104336" spans="2:11" ht="15" customHeight="1" x14ac:dyDescent="0.45">
      <c r="B104336"/>
      <c r="C104336"/>
      <c r="D104336"/>
      <c r="E104336"/>
      <c r="F104336"/>
      <c r="G104336"/>
      <c r="H104336"/>
      <c r="I104336"/>
      <c r="J104336"/>
      <c r="K104336"/>
    </row>
    <row r="104337" spans="2:11" ht="15" customHeight="1" x14ac:dyDescent="0.45">
      <c r="B104337"/>
      <c r="C104337"/>
      <c r="D104337"/>
      <c r="E104337"/>
      <c r="F104337"/>
      <c r="G104337"/>
      <c r="H104337"/>
      <c r="I104337"/>
      <c r="J104337"/>
      <c r="K104337"/>
    </row>
    <row r="104338" spans="2:11" ht="15" customHeight="1" x14ac:dyDescent="0.45">
      <c r="B104338"/>
      <c r="C104338"/>
      <c r="D104338"/>
      <c r="E104338"/>
      <c r="F104338"/>
      <c r="G104338"/>
      <c r="H104338"/>
      <c r="I104338"/>
      <c r="J104338"/>
      <c r="K104338"/>
    </row>
    <row r="104339" spans="2:11" ht="15" customHeight="1" x14ac:dyDescent="0.45">
      <c r="B104339"/>
      <c r="C104339"/>
      <c r="D104339"/>
      <c r="E104339"/>
      <c r="F104339"/>
      <c r="G104339"/>
      <c r="H104339"/>
      <c r="I104339"/>
      <c r="J104339"/>
      <c r="K104339"/>
    </row>
    <row r="104340" spans="2:11" ht="15" customHeight="1" x14ac:dyDescent="0.45">
      <c r="B104340"/>
      <c r="C104340"/>
      <c r="D104340"/>
      <c r="E104340"/>
      <c r="F104340"/>
      <c r="G104340"/>
      <c r="H104340"/>
      <c r="I104340"/>
      <c r="J104340"/>
      <c r="K104340"/>
    </row>
    <row r="104341" spans="2:11" ht="15" customHeight="1" x14ac:dyDescent="0.45">
      <c r="B104341"/>
      <c r="C104341"/>
      <c r="D104341"/>
      <c r="E104341"/>
      <c r="F104341"/>
      <c r="G104341"/>
      <c r="H104341"/>
      <c r="I104341"/>
      <c r="J104341"/>
      <c r="K104341"/>
    </row>
    <row r="104342" spans="2:11" ht="15" customHeight="1" x14ac:dyDescent="0.45">
      <c r="B104342"/>
      <c r="C104342"/>
      <c r="D104342"/>
      <c r="E104342"/>
      <c r="F104342"/>
      <c r="G104342"/>
      <c r="H104342"/>
      <c r="I104342"/>
      <c r="J104342"/>
      <c r="K104342"/>
    </row>
    <row r="104343" spans="2:11" ht="15" customHeight="1" x14ac:dyDescent="0.45">
      <c r="B104343"/>
      <c r="C104343"/>
      <c r="D104343"/>
      <c r="E104343"/>
      <c r="F104343"/>
      <c r="G104343"/>
      <c r="H104343"/>
      <c r="I104343"/>
      <c r="J104343"/>
      <c r="K104343"/>
    </row>
    <row r="104344" spans="2:11" ht="15" customHeight="1" x14ac:dyDescent="0.45">
      <c r="B104344"/>
      <c r="C104344"/>
      <c r="D104344"/>
      <c r="E104344"/>
      <c r="F104344"/>
      <c r="G104344"/>
      <c r="H104344"/>
      <c r="I104344"/>
      <c r="J104344"/>
      <c r="K104344"/>
    </row>
    <row r="104345" spans="2:11" ht="15" customHeight="1" x14ac:dyDescent="0.45">
      <c r="B104345"/>
      <c r="C104345"/>
      <c r="D104345"/>
      <c r="E104345"/>
      <c r="F104345"/>
      <c r="G104345"/>
      <c r="H104345"/>
      <c r="I104345"/>
      <c r="J104345"/>
      <c r="K104345"/>
    </row>
    <row r="104346" spans="2:11" ht="15" customHeight="1" x14ac:dyDescent="0.45">
      <c r="B104346"/>
      <c r="C104346"/>
      <c r="D104346"/>
      <c r="E104346"/>
      <c r="F104346"/>
      <c r="G104346"/>
      <c r="H104346"/>
      <c r="I104346"/>
      <c r="J104346"/>
      <c r="K104346"/>
    </row>
    <row r="104347" spans="2:11" ht="15" customHeight="1" x14ac:dyDescent="0.45">
      <c r="B104347"/>
      <c r="C104347"/>
      <c r="D104347"/>
      <c r="E104347"/>
      <c r="F104347"/>
      <c r="G104347"/>
      <c r="H104347"/>
      <c r="I104347"/>
      <c r="J104347"/>
      <c r="K104347"/>
    </row>
    <row r="104348" spans="2:11" ht="15" customHeight="1" x14ac:dyDescent="0.45">
      <c r="B104348"/>
      <c r="C104348"/>
      <c r="D104348"/>
      <c r="E104348"/>
      <c r="F104348"/>
      <c r="G104348"/>
      <c r="H104348"/>
      <c r="I104348"/>
      <c r="J104348"/>
      <c r="K104348"/>
    </row>
    <row r="104349" spans="2:11" ht="15" customHeight="1" x14ac:dyDescent="0.45">
      <c r="B104349"/>
      <c r="C104349"/>
      <c r="D104349"/>
      <c r="E104349"/>
      <c r="F104349"/>
      <c r="G104349"/>
      <c r="H104349"/>
      <c r="I104349"/>
      <c r="J104349"/>
      <c r="K104349"/>
    </row>
    <row r="104350" spans="2:11" ht="15" customHeight="1" x14ac:dyDescent="0.45">
      <c r="B104350"/>
      <c r="C104350"/>
      <c r="D104350"/>
      <c r="E104350"/>
      <c r="F104350"/>
      <c r="G104350"/>
      <c r="H104350"/>
      <c r="I104350"/>
      <c r="J104350"/>
      <c r="K104350"/>
    </row>
    <row r="104351" spans="2:11" ht="15" customHeight="1" x14ac:dyDescent="0.45">
      <c r="B104351"/>
      <c r="C104351"/>
      <c r="D104351"/>
      <c r="E104351"/>
      <c r="F104351"/>
      <c r="G104351"/>
      <c r="H104351"/>
      <c r="I104351"/>
      <c r="J104351"/>
      <c r="K104351"/>
    </row>
    <row r="104352" spans="2:11" ht="15" customHeight="1" x14ac:dyDescent="0.45">
      <c r="B104352"/>
      <c r="C104352"/>
      <c r="D104352"/>
      <c r="E104352"/>
      <c r="F104352"/>
      <c r="G104352"/>
      <c r="H104352"/>
      <c r="I104352"/>
      <c r="J104352"/>
      <c r="K104352"/>
    </row>
    <row r="104353" spans="2:11" ht="15" customHeight="1" x14ac:dyDescent="0.45">
      <c r="B104353"/>
      <c r="C104353"/>
      <c r="D104353"/>
      <c r="E104353"/>
      <c r="F104353"/>
      <c r="G104353"/>
      <c r="H104353"/>
      <c r="I104353"/>
      <c r="J104353"/>
      <c r="K104353"/>
    </row>
    <row r="104354" spans="2:11" ht="15" customHeight="1" x14ac:dyDescent="0.45">
      <c r="B104354"/>
      <c r="C104354"/>
      <c r="D104354"/>
      <c r="E104354"/>
      <c r="F104354"/>
      <c r="G104354"/>
      <c r="H104354"/>
      <c r="I104354"/>
      <c r="J104354"/>
      <c r="K104354"/>
    </row>
    <row r="104355" spans="2:11" ht="15" customHeight="1" x14ac:dyDescent="0.45">
      <c r="B104355"/>
      <c r="C104355"/>
      <c r="D104355"/>
      <c r="E104355"/>
      <c r="F104355"/>
      <c r="G104355"/>
      <c r="H104355"/>
      <c r="I104355"/>
      <c r="J104355"/>
      <c r="K104355"/>
    </row>
    <row r="104356" spans="2:11" ht="15" customHeight="1" x14ac:dyDescent="0.45">
      <c r="B104356"/>
      <c r="C104356"/>
      <c r="D104356"/>
      <c r="E104356"/>
      <c r="F104356"/>
      <c r="G104356"/>
      <c r="H104356"/>
      <c r="I104356"/>
      <c r="J104356"/>
      <c r="K104356"/>
    </row>
    <row r="104357" spans="2:11" ht="15" customHeight="1" x14ac:dyDescent="0.45">
      <c r="B104357"/>
      <c r="C104357"/>
      <c r="D104357"/>
      <c r="E104357"/>
      <c r="F104357"/>
      <c r="G104357"/>
      <c r="H104357"/>
      <c r="I104357"/>
      <c r="J104357"/>
      <c r="K104357"/>
    </row>
    <row r="104358" spans="2:11" ht="15" customHeight="1" x14ac:dyDescent="0.45">
      <c r="B104358"/>
      <c r="C104358"/>
      <c r="D104358"/>
      <c r="E104358"/>
      <c r="F104358"/>
      <c r="G104358"/>
      <c r="H104358"/>
      <c r="I104358"/>
      <c r="J104358"/>
      <c r="K104358"/>
    </row>
    <row r="104359" spans="2:11" ht="15" customHeight="1" x14ac:dyDescent="0.45">
      <c r="B104359"/>
      <c r="C104359"/>
      <c r="D104359"/>
      <c r="E104359"/>
      <c r="F104359"/>
      <c r="G104359"/>
      <c r="H104359"/>
      <c r="I104359"/>
      <c r="J104359"/>
      <c r="K104359"/>
    </row>
    <row r="104360" spans="2:11" ht="15" customHeight="1" x14ac:dyDescent="0.45">
      <c r="B104360"/>
      <c r="C104360"/>
      <c r="D104360"/>
      <c r="E104360"/>
      <c r="F104360"/>
      <c r="G104360"/>
      <c r="H104360"/>
      <c r="I104360"/>
      <c r="J104360"/>
      <c r="K104360"/>
    </row>
    <row r="104361" spans="2:11" ht="15" customHeight="1" x14ac:dyDescent="0.45">
      <c r="B104361"/>
      <c r="C104361"/>
      <c r="D104361"/>
      <c r="E104361"/>
      <c r="F104361"/>
      <c r="G104361"/>
      <c r="H104361"/>
      <c r="I104361"/>
      <c r="J104361"/>
      <c r="K104361"/>
    </row>
    <row r="104362" spans="2:11" ht="15" customHeight="1" x14ac:dyDescent="0.45">
      <c r="B104362"/>
      <c r="C104362"/>
      <c r="D104362"/>
      <c r="E104362"/>
      <c r="F104362"/>
      <c r="G104362"/>
      <c r="H104362"/>
      <c r="I104362"/>
      <c r="J104362"/>
      <c r="K104362"/>
    </row>
    <row r="104363" spans="2:11" ht="15" customHeight="1" x14ac:dyDescent="0.45">
      <c r="B104363"/>
      <c r="C104363"/>
      <c r="D104363"/>
      <c r="E104363"/>
      <c r="F104363"/>
      <c r="G104363"/>
      <c r="H104363"/>
      <c r="I104363"/>
      <c r="J104363"/>
      <c r="K104363"/>
    </row>
    <row r="104364" spans="2:11" ht="15" customHeight="1" x14ac:dyDescent="0.45">
      <c r="B104364"/>
      <c r="C104364"/>
      <c r="D104364"/>
      <c r="E104364"/>
      <c r="F104364"/>
      <c r="G104364"/>
      <c r="H104364"/>
      <c r="I104364"/>
      <c r="J104364"/>
      <c r="K104364"/>
    </row>
    <row r="104365" spans="2:11" ht="15" customHeight="1" x14ac:dyDescent="0.45">
      <c r="B104365"/>
      <c r="C104365"/>
      <c r="D104365"/>
      <c r="E104365"/>
      <c r="F104365"/>
      <c r="G104365"/>
      <c r="H104365"/>
      <c r="I104365"/>
      <c r="J104365"/>
      <c r="K104365"/>
    </row>
    <row r="104366" spans="2:11" ht="15" customHeight="1" x14ac:dyDescent="0.45">
      <c r="B104366"/>
      <c r="C104366"/>
      <c r="D104366"/>
      <c r="E104366"/>
      <c r="F104366"/>
      <c r="G104366"/>
      <c r="H104366"/>
      <c r="I104366"/>
      <c r="J104366"/>
      <c r="K104366"/>
    </row>
    <row r="104367" spans="2:11" ht="15" customHeight="1" x14ac:dyDescent="0.45">
      <c r="B104367"/>
      <c r="C104367"/>
      <c r="D104367"/>
      <c r="E104367"/>
      <c r="F104367"/>
      <c r="G104367"/>
      <c r="H104367"/>
      <c r="I104367"/>
      <c r="J104367"/>
      <c r="K104367"/>
    </row>
    <row r="104368" spans="2:11" ht="15" customHeight="1" x14ac:dyDescent="0.45">
      <c r="B104368"/>
      <c r="C104368"/>
      <c r="D104368"/>
      <c r="E104368"/>
      <c r="F104368"/>
      <c r="G104368"/>
      <c r="H104368"/>
      <c r="I104368"/>
      <c r="J104368"/>
      <c r="K104368"/>
    </row>
    <row r="104369" spans="2:11" ht="15" customHeight="1" x14ac:dyDescent="0.45">
      <c r="B104369"/>
      <c r="C104369"/>
      <c r="D104369"/>
      <c r="E104369"/>
      <c r="F104369"/>
      <c r="G104369"/>
      <c r="H104369"/>
      <c r="I104369"/>
      <c r="J104369"/>
      <c r="K104369"/>
    </row>
    <row r="104370" spans="2:11" ht="15" customHeight="1" x14ac:dyDescent="0.45">
      <c r="B104370"/>
      <c r="C104370"/>
      <c r="D104370"/>
      <c r="E104370"/>
      <c r="F104370"/>
      <c r="G104370"/>
      <c r="H104370"/>
      <c r="I104370"/>
      <c r="J104370"/>
      <c r="K104370"/>
    </row>
    <row r="104371" spans="2:11" ht="15" customHeight="1" x14ac:dyDescent="0.45">
      <c r="B104371"/>
      <c r="C104371"/>
      <c r="D104371"/>
      <c r="E104371"/>
      <c r="F104371"/>
      <c r="G104371"/>
      <c r="H104371"/>
      <c r="I104371"/>
      <c r="J104371"/>
      <c r="K104371"/>
    </row>
    <row r="104372" spans="2:11" ht="15" customHeight="1" x14ac:dyDescent="0.45">
      <c r="B104372"/>
      <c r="C104372"/>
      <c r="D104372"/>
      <c r="E104372"/>
      <c r="F104372"/>
      <c r="G104372"/>
      <c r="H104372"/>
      <c r="I104372"/>
      <c r="J104372"/>
      <c r="K104372"/>
    </row>
    <row r="104373" spans="2:11" ht="15" customHeight="1" x14ac:dyDescent="0.45">
      <c r="B104373"/>
      <c r="C104373"/>
      <c r="D104373"/>
      <c r="E104373"/>
      <c r="F104373"/>
      <c r="G104373"/>
      <c r="H104373"/>
      <c r="I104373"/>
      <c r="J104373"/>
      <c r="K104373"/>
    </row>
    <row r="104374" spans="2:11" ht="15" customHeight="1" x14ac:dyDescent="0.45">
      <c r="B104374"/>
      <c r="C104374"/>
      <c r="D104374"/>
      <c r="E104374"/>
      <c r="F104374"/>
      <c r="G104374"/>
      <c r="H104374"/>
      <c r="I104374"/>
      <c r="J104374"/>
      <c r="K104374"/>
    </row>
    <row r="104375" spans="2:11" ht="15" customHeight="1" x14ac:dyDescent="0.45">
      <c r="B104375"/>
      <c r="C104375"/>
      <c r="D104375"/>
      <c r="E104375"/>
      <c r="F104375"/>
      <c r="G104375"/>
      <c r="H104375"/>
      <c r="I104375"/>
      <c r="J104375"/>
      <c r="K104375"/>
    </row>
    <row r="104376" spans="2:11" ht="15" customHeight="1" x14ac:dyDescent="0.45">
      <c r="B104376"/>
      <c r="C104376"/>
      <c r="D104376"/>
      <c r="E104376"/>
      <c r="F104376"/>
      <c r="G104376"/>
      <c r="H104376"/>
      <c r="I104376"/>
      <c r="J104376"/>
      <c r="K104376"/>
    </row>
    <row r="104377" spans="2:11" ht="15" customHeight="1" x14ac:dyDescent="0.45">
      <c r="B104377"/>
      <c r="C104377"/>
      <c r="D104377"/>
      <c r="E104377"/>
      <c r="F104377"/>
      <c r="G104377"/>
      <c r="H104377"/>
      <c r="I104377"/>
      <c r="J104377"/>
      <c r="K104377"/>
    </row>
    <row r="104378" spans="2:11" ht="15" customHeight="1" x14ac:dyDescent="0.45">
      <c r="B104378"/>
      <c r="C104378"/>
      <c r="D104378"/>
      <c r="E104378"/>
      <c r="F104378"/>
      <c r="G104378"/>
      <c r="H104378"/>
      <c r="I104378"/>
      <c r="J104378"/>
      <c r="K104378"/>
    </row>
    <row r="104379" spans="2:11" ht="15" customHeight="1" x14ac:dyDescent="0.45">
      <c r="B104379"/>
      <c r="C104379"/>
      <c r="D104379"/>
      <c r="E104379"/>
      <c r="F104379"/>
      <c r="G104379"/>
      <c r="H104379"/>
      <c r="I104379"/>
      <c r="J104379"/>
      <c r="K104379"/>
    </row>
    <row r="104380" spans="2:11" ht="15" customHeight="1" x14ac:dyDescent="0.45">
      <c r="B104380"/>
      <c r="C104380"/>
      <c r="D104380"/>
      <c r="E104380"/>
      <c r="F104380"/>
      <c r="G104380"/>
      <c r="H104380"/>
      <c r="I104380"/>
      <c r="J104380"/>
      <c r="K104380"/>
    </row>
    <row r="104381" spans="2:11" ht="15" customHeight="1" x14ac:dyDescent="0.45">
      <c r="B104381"/>
      <c r="C104381"/>
      <c r="D104381"/>
      <c r="E104381"/>
      <c r="F104381"/>
      <c r="G104381"/>
      <c r="H104381"/>
      <c r="I104381"/>
      <c r="J104381"/>
      <c r="K104381"/>
    </row>
    <row r="104382" spans="2:11" ht="15" customHeight="1" x14ac:dyDescent="0.45">
      <c r="B104382"/>
      <c r="C104382"/>
      <c r="D104382"/>
      <c r="E104382"/>
      <c r="F104382"/>
      <c r="G104382"/>
      <c r="H104382"/>
      <c r="I104382"/>
      <c r="J104382"/>
      <c r="K104382"/>
    </row>
    <row r="104383" spans="2:11" ht="15" customHeight="1" x14ac:dyDescent="0.45">
      <c r="B104383"/>
      <c r="C104383"/>
      <c r="D104383"/>
      <c r="E104383"/>
      <c r="F104383"/>
      <c r="G104383"/>
      <c r="H104383"/>
      <c r="I104383"/>
      <c r="J104383"/>
      <c r="K104383"/>
    </row>
    <row r="104384" spans="2:11" ht="15" customHeight="1" x14ac:dyDescent="0.45">
      <c r="B104384"/>
      <c r="C104384"/>
      <c r="D104384"/>
      <c r="E104384"/>
      <c r="F104384"/>
      <c r="G104384"/>
      <c r="H104384"/>
      <c r="I104384"/>
      <c r="J104384"/>
      <c r="K104384"/>
    </row>
    <row r="104385" spans="2:11" ht="15" customHeight="1" x14ac:dyDescent="0.45">
      <c r="B104385"/>
      <c r="C104385"/>
      <c r="D104385"/>
      <c r="E104385"/>
      <c r="F104385"/>
      <c r="G104385"/>
      <c r="H104385"/>
      <c r="I104385"/>
      <c r="J104385"/>
      <c r="K104385"/>
    </row>
    <row r="104386" spans="2:11" ht="15" customHeight="1" x14ac:dyDescent="0.45">
      <c r="B104386"/>
      <c r="C104386"/>
      <c r="D104386"/>
      <c r="E104386"/>
      <c r="F104386"/>
      <c r="G104386"/>
      <c r="H104386"/>
      <c r="I104386"/>
      <c r="J104386"/>
      <c r="K104386"/>
    </row>
    <row r="104387" spans="2:11" ht="15" customHeight="1" x14ac:dyDescent="0.45">
      <c r="B104387"/>
      <c r="C104387"/>
      <c r="D104387"/>
      <c r="E104387"/>
      <c r="F104387"/>
      <c r="G104387"/>
      <c r="H104387"/>
      <c r="I104387"/>
      <c r="J104387"/>
      <c r="K104387"/>
    </row>
    <row r="104388" spans="2:11" ht="15" customHeight="1" x14ac:dyDescent="0.45">
      <c r="B104388"/>
      <c r="C104388"/>
      <c r="D104388"/>
      <c r="E104388"/>
      <c r="F104388"/>
      <c r="G104388"/>
      <c r="H104388"/>
      <c r="I104388"/>
      <c r="J104388"/>
      <c r="K104388"/>
    </row>
    <row r="104389" spans="2:11" ht="15" customHeight="1" x14ac:dyDescent="0.45">
      <c r="B104389"/>
      <c r="C104389"/>
      <c r="D104389"/>
      <c r="E104389"/>
      <c r="F104389"/>
      <c r="G104389"/>
      <c r="H104389"/>
      <c r="I104389"/>
      <c r="J104389"/>
      <c r="K104389"/>
    </row>
    <row r="104390" spans="2:11" ht="15" customHeight="1" x14ac:dyDescent="0.45">
      <c r="B104390"/>
      <c r="C104390"/>
      <c r="D104390"/>
      <c r="E104390"/>
      <c r="F104390"/>
      <c r="G104390"/>
      <c r="H104390"/>
      <c r="I104390"/>
      <c r="J104390"/>
      <c r="K104390"/>
    </row>
    <row r="104391" spans="2:11" ht="15" customHeight="1" x14ac:dyDescent="0.45">
      <c r="B104391"/>
      <c r="C104391"/>
      <c r="D104391"/>
      <c r="E104391"/>
      <c r="F104391"/>
      <c r="G104391"/>
      <c r="H104391"/>
      <c r="I104391"/>
      <c r="J104391"/>
      <c r="K104391"/>
    </row>
    <row r="104392" spans="2:11" ht="15" customHeight="1" x14ac:dyDescent="0.45">
      <c r="B104392"/>
      <c r="C104392"/>
      <c r="D104392"/>
      <c r="E104392"/>
      <c r="F104392"/>
      <c r="G104392"/>
      <c r="H104392"/>
      <c r="I104392"/>
      <c r="J104392"/>
      <c r="K104392"/>
    </row>
    <row r="104393" spans="2:11" ht="15" customHeight="1" x14ac:dyDescent="0.45">
      <c r="B104393"/>
      <c r="C104393"/>
      <c r="D104393"/>
      <c r="E104393"/>
      <c r="F104393"/>
      <c r="G104393"/>
      <c r="H104393"/>
      <c r="I104393"/>
      <c r="J104393"/>
      <c r="K104393"/>
    </row>
    <row r="104394" spans="2:11" ht="15" customHeight="1" x14ac:dyDescent="0.45">
      <c r="B104394"/>
      <c r="C104394"/>
      <c r="D104394"/>
      <c r="E104394"/>
      <c r="F104394"/>
      <c r="G104394"/>
      <c r="H104394"/>
      <c r="I104394"/>
      <c r="J104394"/>
      <c r="K104394"/>
    </row>
    <row r="104395" spans="2:11" ht="15" customHeight="1" x14ac:dyDescent="0.45">
      <c r="B104395"/>
      <c r="C104395"/>
      <c r="D104395"/>
      <c r="E104395"/>
      <c r="F104395"/>
      <c r="G104395"/>
      <c r="H104395"/>
      <c r="I104395"/>
      <c r="J104395"/>
      <c r="K104395"/>
    </row>
    <row r="104396" spans="2:11" ht="15" customHeight="1" x14ac:dyDescent="0.45">
      <c r="B104396"/>
      <c r="C104396"/>
      <c r="D104396"/>
      <c r="E104396"/>
      <c r="F104396"/>
      <c r="G104396"/>
      <c r="H104396"/>
      <c r="I104396"/>
      <c r="J104396"/>
      <c r="K104396"/>
    </row>
    <row r="104397" spans="2:11" ht="15" customHeight="1" x14ac:dyDescent="0.45">
      <c r="B104397"/>
      <c r="C104397"/>
      <c r="D104397"/>
      <c r="E104397"/>
      <c r="F104397"/>
      <c r="G104397"/>
      <c r="H104397"/>
      <c r="I104397"/>
      <c r="J104397"/>
      <c r="K104397"/>
    </row>
    <row r="104398" spans="2:11" ht="15" customHeight="1" x14ac:dyDescent="0.45">
      <c r="B104398"/>
      <c r="C104398"/>
      <c r="D104398"/>
      <c r="E104398"/>
      <c r="F104398"/>
      <c r="G104398"/>
      <c r="H104398"/>
      <c r="I104398"/>
      <c r="J104398"/>
      <c r="K104398"/>
    </row>
    <row r="104399" spans="2:11" ht="15" customHeight="1" x14ac:dyDescent="0.45">
      <c r="B104399"/>
      <c r="C104399"/>
      <c r="D104399"/>
      <c r="E104399"/>
      <c r="F104399"/>
      <c r="G104399"/>
      <c r="H104399"/>
      <c r="I104399"/>
      <c r="J104399"/>
      <c r="K104399"/>
    </row>
    <row r="104400" spans="2:11" ht="15" customHeight="1" x14ac:dyDescent="0.45">
      <c r="B104400"/>
      <c r="C104400"/>
      <c r="D104400"/>
      <c r="E104400"/>
      <c r="F104400"/>
      <c r="G104400"/>
      <c r="H104400"/>
      <c r="I104400"/>
      <c r="J104400"/>
      <c r="K104400"/>
    </row>
    <row r="104401" spans="2:11" ht="15" customHeight="1" x14ac:dyDescent="0.45">
      <c r="B104401"/>
      <c r="C104401"/>
      <c r="D104401"/>
      <c r="E104401"/>
      <c r="F104401"/>
      <c r="G104401"/>
      <c r="H104401"/>
      <c r="I104401"/>
      <c r="J104401"/>
      <c r="K104401"/>
    </row>
    <row r="104402" spans="2:11" ht="15" customHeight="1" x14ac:dyDescent="0.45">
      <c r="B104402"/>
      <c r="C104402"/>
      <c r="D104402"/>
      <c r="E104402"/>
      <c r="F104402"/>
      <c r="G104402"/>
      <c r="H104402"/>
      <c r="I104402"/>
      <c r="J104402"/>
      <c r="K104402"/>
    </row>
    <row r="104403" spans="2:11" ht="15" customHeight="1" x14ac:dyDescent="0.45">
      <c r="B104403"/>
      <c r="C104403"/>
      <c r="D104403"/>
      <c r="E104403"/>
      <c r="F104403"/>
      <c r="G104403"/>
      <c r="H104403"/>
      <c r="I104403"/>
      <c r="J104403"/>
      <c r="K104403"/>
    </row>
    <row r="104404" spans="2:11" ht="15" customHeight="1" x14ac:dyDescent="0.45">
      <c r="B104404"/>
      <c r="C104404"/>
      <c r="D104404"/>
      <c r="E104404"/>
      <c r="F104404"/>
      <c r="G104404"/>
      <c r="H104404"/>
      <c r="I104404"/>
      <c r="J104404"/>
      <c r="K104404"/>
    </row>
    <row r="104405" spans="2:11" ht="15" customHeight="1" x14ac:dyDescent="0.45">
      <c r="B104405"/>
      <c r="C104405"/>
      <c r="D104405"/>
      <c r="E104405"/>
      <c r="F104405"/>
      <c r="G104405"/>
      <c r="H104405"/>
      <c r="I104405"/>
      <c r="J104405"/>
      <c r="K104405"/>
    </row>
    <row r="104406" spans="2:11" ht="15" customHeight="1" x14ac:dyDescent="0.45">
      <c r="B104406"/>
      <c r="C104406"/>
      <c r="D104406"/>
      <c r="E104406"/>
      <c r="F104406"/>
      <c r="G104406"/>
      <c r="H104406"/>
      <c r="I104406"/>
      <c r="J104406"/>
      <c r="K104406"/>
    </row>
    <row r="104407" spans="2:11" ht="15" customHeight="1" x14ac:dyDescent="0.45">
      <c r="B104407"/>
      <c r="C104407"/>
      <c r="D104407"/>
      <c r="E104407"/>
      <c r="F104407"/>
      <c r="G104407"/>
      <c r="H104407"/>
      <c r="I104407"/>
      <c r="J104407"/>
      <c r="K104407"/>
    </row>
    <row r="104408" spans="2:11" ht="15" customHeight="1" x14ac:dyDescent="0.45">
      <c r="B104408"/>
      <c r="C104408"/>
      <c r="D104408"/>
      <c r="E104408"/>
      <c r="F104408"/>
      <c r="G104408"/>
      <c r="H104408"/>
      <c r="I104408"/>
      <c r="J104408"/>
      <c r="K104408"/>
    </row>
    <row r="104409" spans="2:11" ht="15" customHeight="1" x14ac:dyDescent="0.45">
      <c r="B104409"/>
      <c r="C104409"/>
      <c r="D104409"/>
      <c r="E104409"/>
      <c r="F104409"/>
      <c r="G104409"/>
      <c r="H104409"/>
      <c r="I104409"/>
      <c r="J104409"/>
      <c r="K104409"/>
    </row>
    <row r="104410" spans="2:11" ht="15" customHeight="1" x14ac:dyDescent="0.45">
      <c r="B104410"/>
      <c r="C104410"/>
      <c r="D104410"/>
      <c r="E104410"/>
      <c r="F104410"/>
      <c r="G104410"/>
      <c r="H104410"/>
      <c r="I104410"/>
      <c r="J104410"/>
      <c r="K104410"/>
    </row>
    <row r="104411" spans="2:11" ht="15" customHeight="1" x14ac:dyDescent="0.45">
      <c r="B104411"/>
      <c r="C104411"/>
      <c r="D104411"/>
      <c r="E104411"/>
      <c r="F104411"/>
      <c r="G104411"/>
      <c r="H104411"/>
      <c r="I104411"/>
      <c r="J104411"/>
      <c r="K104411"/>
    </row>
    <row r="104412" spans="2:11" ht="15" customHeight="1" x14ac:dyDescent="0.45">
      <c r="B104412"/>
      <c r="C104412"/>
      <c r="D104412"/>
      <c r="E104412"/>
      <c r="F104412"/>
      <c r="G104412"/>
      <c r="H104412"/>
      <c r="I104412"/>
      <c r="J104412"/>
      <c r="K104412"/>
    </row>
    <row r="104413" spans="2:11" ht="15" customHeight="1" x14ac:dyDescent="0.45">
      <c r="B104413"/>
      <c r="C104413"/>
      <c r="D104413"/>
      <c r="E104413"/>
      <c r="F104413"/>
      <c r="G104413"/>
      <c r="H104413"/>
      <c r="I104413"/>
      <c r="J104413"/>
      <c r="K104413"/>
    </row>
    <row r="104414" spans="2:11" ht="15" customHeight="1" x14ac:dyDescent="0.45">
      <c r="B104414"/>
      <c r="C104414"/>
      <c r="D104414"/>
      <c r="E104414"/>
      <c r="F104414"/>
      <c r="G104414"/>
      <c r="H104414"/>
      <c r="I104414"/>
      <c r="J104414"/>
      <c r="K104414"/>
    </row>
    <row r="104415" spans="2:11" ht="15" customHeight="1" x14ac:dyDescent="0.45">
      <c r="B104415"/>
      <c r="C104415"/>
      <c r="D104415"/>
      <c r="E104415"/>
      <c r="F104415"/>
      <c r="G104415"/>
      <c r="H104415"/>
      <c r="I104415"/>
      <c r="J104415"/>
      <c r="K104415"/>
    </row>
    <row r="104416" spans="2:11" ht="15" customHeight="1" x14ac:dyDescent="0.45">
      <c r="B104416"/>
      <c r="C104416"/>
      <c r="D104416"/>
      <c r="E104416"/>
      <c r="F104416"/>
      <c r="G104416"/>
      <c r="H104416"/>
      <c r="I104416"/>
      <c r="J104416"/>
      <c r="K104416"/>
    </row>
    <row r="104417" spans="2:11" ht="15" customHeight="1" x14ac:dyDescent="0.45">
      <c r="B104417"/>
      <c r="C104417"/>
      <c r="D104417"/>
      <c r="E104417"/>
      <c r="F104417"/>
      <c r="G104417"/>
      <c r="H104417"/>
      <c r="I104417"/>
      <c r="J104417"/>
      <c r="K104417"/>
    </row>
    <row r="104418" spans="2:11" ht="15" customHeight="1" x14ac:dyDescent="0.45">
      <c r="B104418"/>
      <c r="C104418"/>
      <c r="D104418"/>
      <c r="E104418"/>
      <c r="F104418"/>
      <c r="G104418"/>
      <c r="H104418"/>
      <c r="I104418"/>
      <c r="J104418"/>
      <c r="K104418"/>
    </row>
    <row r="104419" spans="2:11" ht="15" customHeight="1" x14ac:dyDescent="0.45">
      <c r="B104419"/>
      <c r="C104419"/>
      <c r="D104419"/>
      <c r="E104419"/>
      <c r="F104419"/>
      <c r="G104419"/>
      <c r="H104419"/>
      <c r="I104419"/>
      <c r="J104419"/>
      <c r="K104419"/>
    </row>
    <row r="104420" spans="2:11" ht="15" customHeight="1" x14ac:dyDescent="0.45">
      <c r="B104420"/>
      <c r="C104420"/>
      <c r="D104420"/>
      <c r="E104420"/>
      <c r="F104420"/>
      <c r="G104420"/>
      <c r="H104420"/>
      <c r="I104420"/>
      <c r="J104420"/>
      <c r="K104420"/>
    </row>
    <row r="104421" spans="2:11" ht="15" customHeight="1" x14ac:dyDescent="0.45">
      <c r="B104421"/>
      <c r="C104421"/>
      <c r="D104421"/>
      <c r="E104421"/>
      <c r="F104421"/>
      <c r="G104421"/>
      <c r="H104421"/>
      <c r="I104421"/>
      <c r="J104421"/>
      <c r="K104421"/>
    </row>
    <row r="104422" spans="2:11" ht="15" customHeight="1" x14ac:dyDescent="0.45">
      <c r="B104422"/>
      <c r="C104422"/>
      <c r="D104422"/>
      <c r="E104422"/>
      <c r="F104422"/>
      <c r="G104422"/>
      <c r="H104422"/>
      <c r="I104422"/>
      <c r="J104422"/>
      <c r="K104422"/>
    </row>
    <row r="104423" spans="2:11" ht="15" customHeight="1" x14ac:dyDescent="0.45">
      <c r="B104423"/>
      <c r="C104423"/>
      <c r="D104423"/>
      <c r="E104423"/>
      <c r="F104423"/>
      <c r="G104423"/>
      <c r="H104423"/>
      <c r="I104423"/>
      <c r="J104423"/>
      <c r="K104423"/>
    </row>
    <row r="104424" spans="2:11" ht="15" customHeight="1" x14ac:dyDescent="0.45">
      <c r="B104424"/>
      <c r="C104424"/>
      <c r="D104424"/>
      <c r="E104424"/>
      <c r="F104424"/>
      <c r="G104424"/>
      <c r="H104424"/>
      <c r="I104424"/>
      <c r="J104424"/>
      <c r="K104424"/>
    </row>
    <row r="104425" spans="2:11" ht="15" customHeight="1" x14ac:dyDescent="0.45">
      <c r="B104425"/>
      <c r="C104425"/>
      <c r="D104425"/>
      <c r="E104425"/>
      <c r="F104425"/>
      <c r="G104425"/>
      <c r="H104425"/>
      <c r="I104425"/>
      <c r="J104425"/>
      <c r="K104425"/>
    </row>
    <row r="104426" spans="2:11" ht="15" customHeight="1" x14ac:dyDescent="0.45">
      <c r="B104426"/>
      <c r="C104426"/>
      <c r="D104426"/>
      <c r="E104426"/>
      <c r="F104426"/>
      <c r="G104426"/>
      <c r="H104426"/>
      <c r="I104426"/>
      <c r="J104426"/>
      <c r="K104426"/>
    </row>
    <row r="104427" spans="2:11" ht="15" customHeight="1" x14ac:dyDescent="0.45">
      <c r="B104427"/>
      <c r="C104427"/>
      <c r="D104427"/>
      <c r="E104427"/>
      <c r="F104427"/>
      <c r="G104427"/>
      <c r="H104427"/>
      <c r="I104427"/>
      <c r="J104427"/>
      <c r="K104427"/>
    </row>
    <row r="104428" spans="2:11" ht="15" customHeight="1" x14ac:dyDescent="0.45">
      <c r="B104428"/>
      <c r="C104428"/>
      <c r="D104428"/>
      <c r="E104428"/>
      <c r="F104428"/>
      <c r="G104428"/>
      <c r="H104428"/>
      <c r="I104428"/>
      <c r="J104428"/>
      <c r="K104428"/>
    </row>
    <row r="104429" spans="2:11" ht="15" customHeight="1" x14ac:dyDescent="0.45">
      <c r="B104429"/>
      <c r="C104429"/>
      <c r="D104429"/>
      <c r="E104429"/>
      <c r="F104429"/>
      <c r="G104429"/>
      <c r="H104429"/>
      <c r="I104429"/>
      <c r="J104429"/>
      <c r="K104429"/>
    </row>
    <row r="104430" spans="2:11" ht="15" customHeight="1" x14ac:dyDescent="0.45">
      <c r="B104430"/>
      <c r="C104430"/>
      <c r="D104430"/>
      <c r="E104430"/>
      <c r="F104430"/>
      <c r="G104430"/>
      <c r="H104430"/>
      <c r="I104430"/>
      <c r="J104430"/>
      <c r="K104430"/>
    </row>
    <row r="104431" spans="2:11" ht="15" customHeight="1" x14ac:dyDescent="0.45">
      <c r="B104431"/>
      <c r="C104431"/>
      <c r="D104431"/>
      <c r="E104431"/>
      <c r="F104431"/>
      <c r="G104431"/>
      <c r="H104431"/>
      <c r="I104431"/>
      <c r="J104431"/>
      <c r="K104431"/>
    </row>
    <row r="104432" spans="2:11" ht="15" customHeight="1" x14ac:dyDescent="0.45">
      <c r="B104432"/>
      <c r="C104432"/>
      <c r="D104432"/>
      <c r="E104432"/>
      <c r="F104432"/>
      <c r="G104432"/>
      <c r="H104432"/>
      <c r="I104432"/>
      <c r="J104432"/>
      <c r="K104432"/>
    </row>
    <row r="104433" spans="2:11" ht="15" customHeight="1" x14ac:dyDescent="0.45">
      <c r="B104433"/>
      <c r="C104433"/>
      <c r="D104433"/>
      <c r="E104433"/>
      <c r="F104433"/>
      <c r="G104433"/>
      <c r="H104433"/>
      <c r="I104433"/>
      <c r="J104433"/>
      <c r="K104433"/>
    </row>
    <row r="104434" spans="2:11" ht="15" customHeight="1" x14ac:dyDescent="0.45">
      <c r="B104434"/>
      <c r="C104434"/>
      <c r="D104434"/>
      <c r="E104434"/>
      <c r="F104434"/>
      <c r="G104434"/>
      <c r="H104434"/>
      <c r="I104434"/>
      <c r="J104434"/>
      <c r="K104434"/>
    </row>
    <row r="104435" spans="2:11" ht="15" customHeight="1" x14ac:dyDescent="0.45">
      <c r="B104435"/>
      <c r="C104435"/>
      <c r="D104435"/>
      <c r="E104435"/>
      <c r="F104435"/>
      <c r="G104435"/>
      <c r="H104435"/>
      <c r="I104435"/>
      <c r="J104435"/>
      <c r="K104435"/>
    </row>
    <row r="104436" spans="2:11" ht="15" customHeight="1" x14ac:dyDescent="0.45">
      <c r="B104436"/>
      <c r="C104436"/>
      <c r="D104436"/>
      <c r="E104436"/>
      <c r="F104436"/>
      <c r="G104436"/>
      <c r="H104436"/>
      <c r="I104436"/>
      <c r="J104436"/>
      <c r="K104436"/>
    </row>
    <row r="104437" spans="2:11" ht="15" customHeight="1" x14ac:dyDescent="0.45">
      <c r="B104437"/>
      <c r="C104437"/>
      <c r="D104437"/>
      <c r="E104437"/>
      <c r="F104437"/>
      <c r="G104437"/>
      <c r="H104437"/>
      <c r="I104437"/>
      <c r="J104437"/>
      <c r="K104437"/>
    </row>
    <row r="104438" spans="2:11" ht="15" customHeight="1" x14ac:dyDescent="0.45">
      <c r="B104438"/>
      <c r="C104438"/>
      <c r="D104438"/>
      <c r="E104438"/>
      <c r="F104438"/>
      <c r="G104438"/>
      <c r="H104438"/>
      <c r="I104438"/>
      <c r="J104438"/>
      <c r="K104438"/>
    </row>
    <row r="104439" spans="2:11" ht="15" customHeight="1" x14ac:dyDescent="0.45">
      <c r="B104439"/>
      <c r="C104439"/>
      <c r="D104439"/>
      <c r="E104439"/>
      <c r="F104439"/>
      <c r="G104439"/>
      <c r="H104439"/>
      <c r="I104439"/>
      <c r="J104439"/>
      <c r="K104439"/>
    </row>
    <row r="104440" spans="2:11" ht="15" customHeight="1" x14ac:dyDescent="0.45">
      <c r="B104440"/>
      <c r="C104440"/>
      <c r="D104440"/>
      <c r="E104440"/>
      <c r="F104440"/>
      <c r="G104440"/>
      <c r="H104440"/>
      <c r="I104440"/>
      <c r="J104440"/>
      <c r="K104440"/>
    </row>
    <row r="104441" spans="2:11" ht="15" customHeight="1" x14ac:dyDescent="0.45">
      <c r="B104441"/>
      <c r="C104441"/>
      <c r="D104441"/>
      <c r="E104441"/>
      <c r="F104441"/>
      <c r="G104441"/>
      <c r="H104441"/>
      <c r="I104441"/>
      <c r="J104441"/>
      <c r="K104441"/>
    </row>
    <row r="104442" spans="2:11" ht="15" customHeight="1" x14ac:dyDescent="0.45">
      <c r="B104442"/>
      <c r="C104442"/>
      <c r="D104442"/>
      <c r="E104442"/>
      <c r="F104442"/>
      <c r="G104442"/>
      <c r="H104442"/>
      <c r="I104442"/>
      <c r="J104442"/>
      <c r="K104442"/>
    </row>
    <row r="104443" spans="2:11" ht="15" customHeight="1" x14ac:dyDescent="0.45">
      <c r="B104443"/>
      <c r="C104443"/>
      <c r="D104443"/>
      <c r="E104443"/>
      <c r="F104443"/>
      <c r="G104443"/>
      <c r="H104443"/>
      <c r="I104443"/>
      <c r="J104443"/>
      <c r="K104443"/>
    </row>
    <row r="104444" spans="2:11" ht="15" customHeight="1" x14ac:dyDescent="0.45">
      <c r="B104444"/>
      <c r="C104444"/>
      <c r="D104444"/>
      <c r="E104444"/>
      <c r="F104444"/>
      <c r="G104444"/>
      <c r="H104444"/>
      <c r="I104444"/>
      <c r="J104444"/>
      <c r="K104444"/>
    </row>
    <row r="104445" spans="2:11" ht="15" customHeight="1" x14ac:dyDescent="0.45">
      <c r="B104445"/>
      <c r="C104445"/>
      <c r="D104445"/>
      <c r="E104445"/>
      <c r="F104445"/>
      <c r="G104445"/>
      <c r="H104445"/>
      <c r="I104445"/>
      <c r="J104445"/>
      <c r="K104445"/>
    </row>
    <row r="104446" spans="2:11" ht="15" customHeight="1" x14ac:dyDescent="0.45">
      <c r="B104446"/>
      <c r="C104446"/>
      <c r="D104446"/>
      <c r="E104446"/>
      <c r="F104446"/>
      <c r="G104446"/>
      <c r="H104446"/>
      <c r="I104446"/>
      <c r="J104446"/>
      <c r="K104446"/>
    </row>
    <row r="104447" spans="2:11" ht="15" customHeight="1" x14ac:dyDescent="0.45">
      <c r="B104447"/>
      <c r="C104447"/>
      <c r="D104447"/>
      <c r="E104447"/>
      <c r="F104447"/>
      <c r="G104447"/>
      <c r="H104447"/>
      <c r="I104447"/>
      <c r="J104447"/>
      <c r="K104447"/>
    </row>
    <row r="104448" spans="2:11" ht="15" customHeight="1" x14ac:dyDescent="0.45">
      <c r="B104448"/>
      <c r="C104448"/>
      <c r="D104448"/>
      <c r="E104448"/>
      <c r="F104448"/>
      <c r="G104448"/>
      <c r="H104448"/>
      <c r="I104448"/>
      <c r="J104448"/>
      <c r="K104448"/>
    </row>
    <row r="104449" spans="2:11" ht="15" customHeight="1" x14ac:dyDescent="0.45">
      <c r="B104449"/>
      <c r="C104449"/>
      <c r="D104449"/>
      <c r="E104449"/>
      <c r="F104449"/>
      <c r="G104449"/>
      <c r="H104449"/>
      <c r="I104449"/>
      <c r="J104449"/>
      <c r="K104449"/>
    </row>
    <row r="104450" spans="2:11" ht="15" customHeight="1" x14ac:dyDescent="0.45">
      <c r="B104450"/>
      <c r="C104450"/>
      <c r="D104450"/>
      <c r="E104450"/>
      <c r="F104450"/>
      <c r="G104450"/>
      <c r="H104450"/>
      <c r="I104450"/>
      <c r="J104450"/>
      <c r="K104450"/>
    </row>
    <row r="104451" spans="2:11" ht="15" customHeight="1" x14ac:dyDescent="0.45">
      <c r="B104451"/>
      <c r="C104451"/>
      <c r="D104451"/>
      <c r="E104451"/>
      <c r="F104451"/>
      <c r="G104451"/>
      <c r="H104451"/>
      <c r="I104451"/>
      <c r="J104451"/>
      <c r="K104451"/>
    </row>
    <row r="104452" spans="2:11" ht="15" customHeight="1" x14ac:dyDescent="0.45">
      <c r="B104452"/>
      <c r="C104452"/>
      <c r="D104452"/>
      <c r="E104452"/>
      <c r="F104452"/>
      <c r="G104452"/>
      <c r="H104452"/>
      <c r="I104452"/>
      <c r="J104452"/>
      <c r="K104452"/>
    </row>
    <row r="104453" spans="2:11" ht="15" customHeight="1" x14ac:dyDescent="0.45">
      <c r="B104453"/>
      <c r="C104453"/>
      <c r="D104453"/>
      <c r="E104453"/>
      <c r="F104453"/>
      <c r="G104453"/>
      <c r="H104453"/>
      <c r="I104453"/>
      <c r="J104453"/>
      <c r="K104453"/>
    </row>
    <row r="104454" spans="2:11" ht="15" customHeight="1" x14ac:dyDescent="0.45">
      <c r="B104454"/>
      <c r="C104454"/>
      <c r="D104454"/>
      <c r="E104454"/>
      <c r="F104454"/>
      <c r="G104454"/>
      <c r="H104454"/>
      <c r="I104454"/>
      <c r="J104454"/>
      <c r="K104454"/>
    </row>
    <row r="104455" spans="2:11" ht="15" customHeight="1" x14ac:dyDescent="0.45">
      <c r="B104455"/>
      <c r="C104455"/>
      <c r="D104455"/>
      <c r="E104455"/>
      <c r="F104455"/>
      <c r="G104455"/>
      <c r="H104455"/>
      <c r="I104455"/>
      <c r="J104455"/>
      <c r="K104455"/>
    </row>
    <row r="104456" spans="2:11" ht="15" customHeight="1" x14ac:dyDescent="0.45">
      <c r="B104456"/>
      <c r="C104456"/>
      <c r="D104456"/>
      <c r="E104456"/>
      <c r="F104456"/>
      <c r="G104456"/>
      <c r="H104456"/>
      <c r="I104456"/>
      <c r="J104456"/>
      <c r="K104456"/>
    </row>
    <row r="104457" spans="2:11" ht="15" customHeight="1" x14ac:dyDescent="0.45">
      <c r="B104457"/>
      <c r="C104457"/>
      <c r="D104457"/>
      <c r="E104457"/>
      <c r="F104457"/>
      <c r="G104457"/>
      <c r="H104457"/>
      <c r="I104457"/>
      <c r="J104457"/>
      <c r="K104457"/>
    </row>
    <row r="104458" spans="2:11" ht="15" customHeight="1" x14ac:dyDescent="0.45">
      <c r="B104458"/>
      <c r="C104458"/>
      <c r="D104458"/>
      <c r="E104458"/>
      <c r="F104458"/>
      <c r="G104458"/>
      <c r="H104458"/>
      <c r="I104458"/>
      <c r="J104458"/>
      <c r="K104458"/>
    </row>
    <row r="104459" spans="2:11" ht="15" customHeight="1" x14ac:dyDescent="0.45">
      <c r="B104459"/>
      <c r="C104459"/>
      <c r="D104459"/>
      <c r="E104459"/>
      <c r="F104459"/>
      <c r="G104459"/>
      <c r="H104459"/>
      <c r="I104459"/>
      <c r="J104459"/>
      <c r="K104459"/>
    </row>
    <row r="104460" spans="2:11" ht="15" customHeight="1" x14ac:dyDescent="0.45">
      <c r="B104460"/>
      <c r="C104460"/>
      <c r="D104460"/>
      <c r="E104460"/>
      <c r="F104460"/>
      <c r="G104460"/>
      <c r="H104460"/>
      <c r="I104460"/>
      <c r="J104460"/>
      <c r="K104460"/>
    </row>
    <row r="104461" spans="2:11" ht="15" customHeight="1" x14ac:dyDescent="0.45">
      <c r="B104461"/>
      <c r="C104461"/>
      <c r="D104461"/>
      <c r="E104461"/>
      <c r="F104461"/>
      <c r="G104461"/>
      <c r="H104461"/>
      <c r="I104461"/>
      <c r="J104461"/>
      <c r="K104461"/>
    </row>
    <row r="104462" spans="2:11" ht="15" customHeight="1" x14ac:dyDescent="0.45">
      <c r="B104462"/>
      <c r="C104462"/>
      <c r="D104462"/>
      <c r="E104462"/>
      <c r="F104462"/>
      <c r="G104462"/>
      <c r="H104462"/>
      <c r="I104462"/>
      <c r="J104462"/>
      <c r="K104462"/>
    </row>
    <row r="104463" spans="2:11" ht="15" customHeight="1" x14ac:dyDescent="0.45">
      <c r="B104463"/>
      <c r="C104463"/>
      <c r="D104463"/>
      <c r="E104463"/>
      <c r="F104463"/>
      <c r="G104463"/>
      <c r="H104463"/>
      <c r="I104463"/>
      <c r="J104463"/>
      <c r="K104463"/>
    </row>
    <row r="104464" spans="2:11" ht="15" customHeight="1" x14ac:dyDescent="0.45">
      <c r="B104464"/>
      <c r="C104464"/>
      <c r="D104464"/>
      <c r="E104464"/>
      <c r="F104464"/>
      <c r="G104464"/>
      <c r="H104464"/>
      <c r="I104464"/>
      <c r="J104464"/>
      <c r="K104464"/>
    </row>
    <row r="104465" spans="2:11" ht="15" customHeight="1" x14ac:dyDescent="0.45">
      <c r="B104465"/>
      <c r="C104465"/>
      <c r="D104465"/>
      <c r="E104465"/>
      <c r="F104465"/>
      <c r="G104465"/>
      <c r="H104465"/>
      <c r="I104465"/>
      <c r="J104465"/>
      <c r="K104465"/>
    </row>
    <row r="104466" spans="2:11" ht="15" customHeight="1" x14ac:dyDescent="0.45">
      <c r="B104466"/>
      <c r="C104466"/>
      <c r="D104466"/>
      <c r="E104466"/>
      <c r="F104466"/>
      <c r="G104466"/>
      <c r="H104466"/>
      <c r="I104466"/>
      <c r="J104466"/>
      <c r="K104466"/>
    </row>
    <row r="104467" spans="2:11" ht="15" customHeight="1" x14ac:dyDescent="0.45">
      <c r="B104467"/>
      <c r="C104467"/>
      <c r="D104467"/>
      <c r="E104467"/>
      <c r="F104467"/>
      <c r="G104467"/>
      <c r="H104467"/>
      <c r="I104467"/>
      <c r="J104467"/>
      <c r="K104467"/>
    </row>
    <row r="104468" spans="2:11" ht="15" customHeight="1" x14ac:dyDescent="0.45">
      <c r="B104468"/>
      <c r="C104468"/>
      <c r="D104468"/>
      <c r="E104468"/>
      <c r="F104468"/>
      <c r="G104468"/>
      <c r="H104468"/>
      <c r="I104468"/>
      <c r="J104468"/>
      <c r="K104468"/>
    </row>
    <row r="104469" spans="2:11" ht="15" customHeight="1" x14ac:dyDescent="0.45">
      <c r="B104469"/>
      <c r="C104469"/>
      <c r="D104469"/>
      <c r="E104469"/>
      <c r="F104469"/>
      <c r="G104469"/>
      <c r="H104469"/>
      <c r="I104469"/>
      <c r="J104469"/>
      <c r="K104469"/>
    </row>
    <row r="104470" spans="2:11" ht="15" customHeight="1" x14ac:dyDescent="0.45">
      <c r="B104470"/>
      <c r="C104470"/>
      <c r="D104470"/>
      <c r="E104470"/>
      <c r="F104470"/>
      <c r="G104470"/>
      <c r="H104470"/>
      <c r="I104470"/>
      <c r="J104470"/>
      <c r="K104470"/>
    </row>
    <row r="104471" spans="2:11" ht="15" customHeight="1" x14ac:dyDescent="0.45">
      <c r="B104471"/>
      <c r="C104471"/>
      <c r="D104471"/>
      <c r="E104471"/>
      <c r="F104471"/>
      <c r="G104471"/>
      <c r="H104471"/>
      <c r="I104471"/>
      <c r="J104471"/>
      <c r="K104471"/>
    </row>
    <row r="104472" spans="2:11" ht="15" customHeight="1" x14ac:dyDescent="0.45">
      <c r="B104472"/>
      <c r="C104472"/>
      <c r="D104472"/>
      <c r="E104472"/>
      <c r="F104472"/>
      <c r="G104472"/>
      <c r="H104472"/>
      <c r="I104472"/>
      <c r="J104472"/>
      <c r="K104472"/>
    </row>
    <row r="104473" spans="2:11" ht="15" customHeight="1" x14ac:dyDescent="0.45">
      <c r="B104473"/>
      <c r="C104473"/>
      <c r="D104473"/>
      <c r="E104473"/>
      <c r="F104473"/>
      <c r="G104473"/>
      <c r="H104473"/>
      <c r="I104473"/>
      <c r="J104473"/>
      <c r="K104473"/>
    </row>
    <row r="104474" spans="2:11" ht="15" customHeight="1" x14ac:dyDescent="0.45">
      <c r="B104474"/>
      <c r="C104474"/>
      <c r="D104474"/>
      <c r="E104474"/>
      <c r="F104474"/>
      <c r="G104474"/>
      <c r="H104474"/>
      <c r="I104474"/>
      <c r="J104474"/>
      <c r="K104474"/>
    </row>
    <row r="104475" spans="2:11" ht="15" customHeight="1" x14ac:dyDescent="0.45">
      <c r="B104475"/>
      <c r="C104475"/>
      <c r="D104475"/>
      <c r="E104475"/>
      <c r="F104475"/>
      <c r="G104475"/>
      <c r="H104475"/>
      <c r="I104475"/>
      <c r="J104475"/>
      <c r="K104475"/>
    </row>
    <row r="104476" spans="2:11" ht="15" customHeight="1" x14ac:dyDescent="0.45">
      <c r="B104476"/>
      <c r="C104476"/>
      <c r="D104476"/>
      <c r="E104476"/>
      <c r="F104476"/>
      <c r="G104476"/>
      <c r="H104476"/>
      <c r="I104476"/>
      <c r="J104476"/>
      <c r="K104476"/>
    </row>
    <row r="104477" spans="2:11" ht="15" customHeight="1" x14ac:dyDescent="0.45">
      <c r="B104477"/>
      <c r="C104477"/>
      <c r="D104477"/>
      <c r="E104477"/>
      <c r="F104477"/>
      <c r="G104477"/>
      <c r="H104477"/>
      <c r="I104477"/>
      <c r="J104477"/>
      <c r="K104477"/>
    </row>
    <row r="104478" spans="2:11" ht="15" customHeight="1" x14ac:dyDescent="0.45">
      <c r="B104478"/>
      <c r="C104478"/>
      <c r="D104478"/>
      <c r="E104478"/>
      <c r="F104478"/>
      <c r="G104478"/>
      <c r="H104478"/>
      <c r="I104478"/>
      <c r="J104478"/>
      <c r="K104478"/>
    </row>
    <row r="104479" spans="2:11" ht="15" customHeight="1" x14ac:dyDescent="0.45">
      <c r="B104479"/>
      <c r="C104479"/>
      <c r="D104479"/>
      <c r="E104479"/>
      <c r="F104479"/>
      <c r="G104479"/>
      <c r="H104479"/>
      <c r="I104479"/>
      <c r="J104479"/>
      <c r="K104479"/>
    </row>
    <row r="104480" spans="2:11" ht="15" customHeight="1" x14ac:dyDescent="0.45">
      <c r="B104480"/>
      <c r="C104480"/>
      <c r="D104480"/>
      <c r="E104480"/>
      <c r="F104480"/>
      <c r="G104480"/>
      <c r="H104480"/>
      <c r="I104480"/>
      <c r="J104480"/>
      <c r="K104480"/>
    </row>
    <row r="104481" spans="2:11" ht="15" customHeight="1" x14ac:dyDescent="0.45">
      <c r="B104481"/>
      <c r="C104481"/>
      <c r="D104481"/>
      <c r="E104481"/>
      <c r="F104481"/>
      <c r="G104481"/>
      <c r="H104481"/>
      <c r="I104481"/>
      <c r="J104481"/>
      <c r="K104481"/>
    </row>
    <row r="104482" spans="2:11" ht="15" customHeight="1" x14ac:dyDescent="0.45">
      <c r="B104482"/>
      <c r="C104482"/>
      <c r="D104482"/>
      <c r="E104482"/>
      <c r="F104482"/>
      <c r="G104482"/>
      <c r="H104482"/>
      <c r="I104482"/>
      <c r="J104482"/>
      <c r="K104482"/>
    </row>
    <row r="104483" spans="2:11" ht="15" customHeight="1" x14ac:dyDescent="0.45">
      <c r="B104483"/>
      <c r="C104483"/>
      <c r="D104483"/>
      <c r="E104483"/>
      <c r="F104483"/>
      <c r="G104483"/>
      <c r="H104483"/>
      <c r="I104483"/>
      <c r="J104483"/>
      <c r="K104483"/>
    </row>
    <row r="104484" spans="2:11" ht="15" customHeight="1" x14ac:dyDescent="0.45">
      <c r="B104484"/>
      <c r="C104484"/>
      <c r="D104484"/>
      <c r="E104484"/>
      <c r="F104484"/>
      <c r="G104484"/>
      <c r="H104484"/>
      <c r="I104484"/>
      <c r="J104484"/>
      <c r="K104484"/>
    </row>
    <row r="104485" spans="2:11" ht="15" customHeight="1" x14ac:dyDescent="0.45">
      <c r="B104485"/>
      <c r="C104485"/>
      <c r="D104485"/>
      <c r="E104485"/>
      <c r="F104485"/>
      <c r="G104485"/>
      <c r="H104485"/>
      <c r="I104485"/>
      <c r="J104485"/>
      <c r="K104485"/>
    </row>
    <row r="104486" spans="2:11" ht="15" customHeight="1" x14ac:dyDescent="0.45">
      <c r="B104486"/>
      <c r="C104486"/>
      <c r="D104486"/>
      <c r="E104486"/>
      <c r="F104486"/>
      <c r="G104486"/>
      <c r="H104486"/>
      <c r="I104486"/>
      <c r="J104486"/>
      <c r="K104486"/>
    </row>
    <row r="104487" spans="2:11" ht="15" customHeight="1" x14ac:dyDescent="0.45">
      <c r="B104487"/>
      <c r="C104487"/>
      <c r="D104487"/>
      <c r="E104487"/>
      <c r="F104487"/>
      <c r="G104487"/>
      <c r="H104487"/>
      <c r="I104487"/>
      <c r="J104487"/>
      <c r="K104487"/>
    </row>
    <row r="104488" spans="2:11" ht="15" customHeight="1" x14ac:dyDescent="0.45">
      <c r="B104488"/>
      <c r="C104488"/>
      <c r="D104488"/>
      <c r="E104488"/>
      <c r="F104488"/>
      <c r="G104488"/>
      <c r="H104488"/>
      <c r="I104488"/>
      <c r="J104488"/>
      <c r="K104488"/>
    </row>
    <row r="104489" spans="2:11" ht="15" customHeight="1" x14ac:dyDescent="0.45">
      <c r="B104489"/>
      <c r="C104489"/>
      <c r="D104489"/>
      <c r="E104489"/>
      <c r="F104489"/>
      <c r="G104489"/>
      <c r="H104489"/>
      <c r="I104489"/>
      <c r="J104489"/>
      <c r="K104489"/>
    </row>
    <row r="104490" spans="2:11" ht="15" customHeight="1" x14ac:dyDescent="0.45">
      <c r="B104490"/>
      <c r="C104490"/>
      <c r="D104490"/>
      <c r="E104490"/>
      <c r="F104490"/>
      <c r="G104490"/>
      <c r="H104490"/>
      <c r="I104490"/>
      <c r="J104490"/>
      <c r="K104490"/>
    </row>
    <row r="104491" spans="2:11" ht="15" customHeight="1" x14ac:dyDescent="0.45">
      <c r="B104491"/>
      <c r="C104491"/>
      <c r="D104491"/>
      <c r="E104491"/>
      <c r="F104491"/>
      <c r="G104491"/>
      <c r="H104491"/>
      <c r="I104491"/>
      <c r="J104491"/>
      <c r="K104491"/>
    </row>
    <row r="104492" spans="2:11" ht="15" customHeight="1" x14ac:dyDescent="0.45">
      <c r="B104492"/>
      <c r="C104492"/>
      <c r="D104492"/>
      <c r="E104492"/>
      <c r="F104492"/>
      <c r="G104492"/>
      <c r="H104492"/>
      <c r="I104492"/>
      <c r="J104492"/>
      <c r="K104492"/>
    </row>
    <row r="104493" spans="2:11" ht="15" customHeight="1" x14ac:dyDescent="0.45">
      <c r="B104493"/>
      <c r="C104493"/>
      <c r="D104493"/>
      <c r="E104493"/>
      <c r="F104493"/>
      <c r="G104493"/>
      <c r="H104493"/>
      <c r="I104493"/>
      <c r="J104493"/>
      <c r="K104493"/>
    </row>
    <row r="104494" spans="2:11" ht="15" customHeight="1" x14ac:dyDescent="0.45">
      <c r="B104494"/>
      <c r="C104494"/>
      <c r="D104494"/>
      <c r="E104494"/>
      <c r="F104494"/>
      <c r="G104494"/>
      <c r="H104494"/>
      <c r="I104494"/>
      <c r="J104494"/>
      <c r="K104494"/>
    </row>
    <row r="104495" spans="2:11" ht="15" customHeight="1" x14ac:dyDescent="0.45">
      <c r="B104495"/>
      <c r="C104495"/>
      <c r="D104495"/>
      <c r="E104495"/>
      <c r="F104495"/>
      <c r="G104495"/>
      <c r="H104495"/>
      <c r="I104495"/>
      <c r="J104495"/>
      <c r="K104495"/>
    </row>
    <row r="104496" spans="2:11" ht="15" customHeight="1" x14ac:dyDescent="0.45">
      <c r="B104496"/>
      <c r="C104496"/>
      <c r="D104496"/>
      <c r="E104496"/>
      <c r="F104496"/>
      <c r="G104496"/>
      <c r="H104496"/>
      <c r="I104496"/>
      <c r="J104496"/>
      <c r="K104496"/>
    </row>
    <row r="104497" spans="2:11" ht="15" customHeight="1" x14ac:dyDescent="0.45">
      <c r="B104497"/>
      <c r="C104497"/>
      <c r="D104497"/>
      <c r="E104497"/>
      <c r="F104497"/>
      <c r="G104497"/>
      <c r="H104497"/>
      <c r="I104497"/>
      <c r="J104497"/>
      <c r="K104497"/>
    </row>
    <row r="104498" spans="2:11" ht="15" customHeight="1" x14ac:dyDescent="0.45">
      <c r="B104498"/>
      <c r="C104498"/>
      <c r="D104498"/>
      <c r="E104498"/>
      <c r="F104498"/>
      <c r="G104498"/>
      <c r="H104498"/>
      <c r="I104498"/>
      <c r="J104498"/>
      <c r="K104498"/>
    </row>
    <row r="104499" spans="2:11" ht="15" customHeight="1" x14ac:dyDescent="0.45">
      <c r="B104499"/>
      <c r="C104499"/>
      <c r="D104499"/>
      <c r="E104499"/>
      <c r="F104499"/>
      <c r="G104499"/>
      <c r="H104499"/>
      <c r="I104499"/>
      <c r="J104499"/>
      <c r="K104499"/>
    </row>
    <row r="104500" spans="2:11" ht="15" customHeight="1" x14ac:dyDescent="0.45">
      <c r="B104500"/>
      <c r="C104500"/>
      <c r="D104500"/>
      <c r="E104500"/>
      <c r="F104500"/>
      <c r="G104500"/>
      <c r="H104500"/>
      <c r="I104500"/>
      <c r="J104500"/>
      <c r="K104500"/>
    </row>
    <row r="104501" spans="2:11" ht="15" customHeight="1" x14ac:dyDescent="0.45">
      <c r="B104501"/>
      <c r="C104501"/>
      <c r="D104501"/>
      <c r="E104501"/>
      <c r="F104501"/>
      <c r="G104501"/>
      <c r="H104501"/>
      <c r="I104501"/>
      <c r="J104501"/>
      <c r="K104501"/>
    </row>
    <row r="104502" spans="2:11" ht="15" customHeight="1" x14ac:dyDescent="0.45">
      <c r="B104502"/>
      <c r="C104502"/>
      <c r="D104502"/>
      <c r="E104502"/>
      <c r="F104502"/>
      <c r="G104502"/>
      <c r="H104502"/>
      <c r="I104502"/>
      <c r="J104502"/>
      <c r="K104502"/>
    </row>
    <row r="104503" spans="2:11" ht="15" customHeight="1" x14ac:dyDescent="0.45">
      <c r="B104503"/>
      <c r="C104503"/>
      <c r="D104503"/>
      <c r="E104503"/>
      <c r="F104503"/>
      <c r="G104503"/>
      <c r="H104503"/>
      <c r="I104503"/>
      <c r="J104503"/>
      <c r="K104503"/>
    </row>
    <row r="104504" spans="2:11" ht="15" customHeight="1" x14ac:dyDescent="0.45">
      <c r="B104504"/>
      <c r="C104504"/>
      <c r="D104504"/>
      <c r="E104504"/>
      <c r="F104504"/>
      <c r="G104504"/>
      <c r="H104504"/>
      <c r="I104504"/>
      <c r="J104504"/>
      <c r="K104504"/>
    </row>
    <row r="104505" spans="2:11" ht="15" customHeight="1" x14ac:dyDescent="0.45">
      <c r="B104505"/>
      <c r="C104505"/>
      <c r="D104505"/>
      <c r="E104505"/>
      <c r="F104505"/>
      <c r="G104505"/>
      <c r="H104505"/>
      <c r="I104505"/>
      <c r="J104505"/>
      <c r="K104505"/>
    </row>
    <row r="104506" spans="2:11" ht="15" customHeight="1" x14ac:dyDescent="0.45">
      <c r="B104506"/>
      <c r="C104506"/>
      <c r="D104506"/>
      <c r="E104506"/>
      <c r="F104506"/>
      <c r="G104506"/>
      <c r="H104506"/>
      <c r="I104506"/>
      <c r="J104506"/>
      <c r="K104506"/>
    </row>
    <row r="104507" spans="2:11" ht="15" customHeight="1" x14ac:dyDescent="0.45">
      <c r="B104507"/>
      <c r="C104507"/>
      <c r="D104507"/>
      <c r="E104507"/>
      <c r="F104507"/>
      <c r="G104507"/>
      <c r="H104507"/>
      <c r="I104507"/>
      <c r="J104507"/>
      <c r="K104507"/>
    </row>
    <row r="104508" spans="2:11" ht="15" customHeight="1" x14ac:dyDescent="0.45">
      <c r="B104508"/>
      <c r="C104508"/>
      <c r="D104508"/>
      <c r="E104508"/>
      <c r="F104508"/>
      <c r="G104508"/>
      <c r="H104508"/>
      <c r="I104508"/>
      <c r="J104508"/>
      <c r="K104508"/>
    </row>
    <row r="104509" spans="2:11" ht="15" customHeight="1" x14ac:dyDescent="0.45">
      <c r="B104509"/>
      <c r="C104509"/>
      <c r="D104509"/>
      <c r="E104509"/>
      <c r="F104509"/>
      <c r="G104509"/>
      <c r="H104509"/>
      <c r="I104509"/>
      <c r="J104509"/>
      <c r="K104509"/>
    </row>
    <row r="104510" spans="2:11" ht="15" customHeight="1" x14ac:dyDescent="0.45">
      <c r="B104510"/>
      <c r="C104510"/>
      <c r="D104510"/>
      <c r="E104510"/>
      <c r="F104510"/>
      <c r="G104510"/>
      <c r="H104510"/>
      <c r="I104510"/>
      <c r="J104510"/>
      <c r="K104510"/>
    </row>
    <row r="104511" spans="2:11" ht="15" customHeight="1" x14ac:dyDescent="0.45">
      <c r="B104511"/>
      <c r="C104511"/>
      <c r="D104511"/>
      <c r="E104511"/>
      <c r="F104511"/>
      <c r="G104511"/>
      <c r="H104511"/>
      <c r="I104511"/>
      <c r="J104511"/>
      <c r="K104511"/>
    </row>
    <row r="104512" spans="2:11" ht="15" customHeight="1" x14ac:dyDescent="0.45">
      <c r="B104512"/>
      <c r="C104512"/>
      <c r="D104512"/>
      <c r="E104512"/>
      <c r="F104512"/>
      <c r="G104512"/>
      <c r="H104512"/>
      <c r="I104512"/>
      <c r="J104512"/>
      <c r="K104512"/>
    </row>
    <row r="104513" spans="2:11" ht="15" customHeight="1" x14ac:dyDescent="0.45">
      <c r="B104513"/>
      <c r="C104513"/>
      <c r="D104513"/>
      <c r="E104513"/>
      <c r="F104513"/>
      <c r="G104513"/>
      <c r="H104513"/>
      <c r="I104513"/>
      <c r="J104513"/>
      <c r="K104513"/>
    </row>
    <row r="104514" spans="2:11" ht="15" customHeight="1" x14ac:dyDescent="0.45">
      <c r="B104514"/>
      <c r="C104514"/>
      <c r="D104514"/>
      <c r="E104514"/>
      <c r="F104514"/>
      <c r="G104514"/>
      <c r="H104514"/>
      <c r="I104514"/>
      <c r="J104514"/>
      <c r="K104514"/>
    </row>
    <row r="104515" spans="2:11" ht="15" customHeight="1" x14ac:dyDescent="0.45">
      <c r="B104515"/>
      <c r="C104515"/>
      <c r="D104515"/>
      <c r="E104515"/>
      <c r="F104515"/>
      <c r="G104515"/>
      <c r="H104515"/>
      <c r="I104515"/>
      <c r="J104515"/>
      <c r="K104515"/>
    </row>
    <row r="104516" spans="2:11" ht="15" customHeight="1" x14ac:dyDescent="0.45">
      <c r="B104516"/>
      <c r="C104516"/>
      <c r="D104516"/>
      <c r="E104516"/>
      <c r="F104516"/>
      <c r="G104516"/>
      <c r="H104516"/>
      <c r="I104516"/>
      <c r="J104516"/>
      <c r="K104516"/>
    </row>
    <row r="104517" spans="2:11" ht="15" customHeight="1" x14ac:dyDescent="0.45">
      <c r="B104517"/>
      <c r="C104517"/>
      <c r="D104517"/>
      <c r="E104517"/>
      <c r="F104517"/>
      <c r="G104517"/>
      <c r="H104517"/>
      <c r="I104517"/>
      <c r="J104517"/>
      <c r="K104517"/>
    </row>
    <row r="104518" spans="2:11" ht="15" customHeight="1" x14ac:dyDescent="0.45">
      <c r="B104518"/>
      <c r="C104518"/>
      <c r="D104518"/>
      <c r="E104518"/>
      <c r="F104518"/>
      <c r="G104518"/>
      <c r="H104518"/>
      <c r="I104518"/>
      <c r="J104518"/>
      <c r="K104518"/>
    </row>
    <row r="104519" spans="2:11" ht="15" customHeight="1" x14ac:dyDescent="0.45">
      <c r="B104519"/>
      <c r="C104519"/>
      <c r="D104519"/>
      <c r="E104519"/>
      <c r="F104519"/>
      <c r="G104519"/>
      <c r="H104519"/>
      <c r="I104519"/>
      <c r="J104519"/>
      <c r="K104519"/>
    </row>
    <row r="104520" spans="2:11" ht="15" customHeight="1" x14ac:dyDescent="0.45">
      <c r="B104520"/>
      <c r="C104520"/>
      <c r="D104520"/>
      <c r="E104520"/>
      <c r="F104520"/>
      <c r="G104520"/>
      <c r="H104520"/>
      <c r="I104520"/>
      <c r="J104520"/>
      <c r="K104520"/>
    </row>
    <row r="104521" spans="2:11" ht="15" customHeight="1" x14ac:dyDescent="0.45">
      <c r="B104521"/>
      <c r="C104521"/>
      <c r="D104521"/>
      <c r="E104521"/>
      <c r="F104521"/>
      <c r="G104521"/>
      <c r="H104521"/>
      <c r="I104521"/>
      <c r="J104521"/>
      <c r="K104521"/>
    </row>
    <row r="104522" spans="2:11" ht="15" customHeight="1" x14ac:dyDescent="0.45">
      <c r="B104522"/>
      <c r="C104522"/>
      <c r="D104522"/>
      <c r="E104522"/>
      <c r="F104522"/>
      <c r="G104522"/>
      <c r="H104522"/>
      <c r="I104522"/>
      <c r="J104522"/>
      <c r="K104522"/>
    </row>
    <row r="104523" spans="2:11" ht="15" customHeight="1" x14ac:dyDescent="0.45">
      <c r="B104523"/>
      <c r="C104523"/>
      <c r="D104523"/>
      <c r="E104523"/>
      <c r="F104523"/>
      <c r="G104523"/>
      <c r="H104523"/>
      <c r="I104523"/>
      <c r="J104523"/>
      <c r="K104523"/>
    </row>
    <row r="104524" spans="2:11" ht="15" customHeight="1" x14ac:dyDescent="0.45">
      <c r="B104524"/>
      <c r="C104524"/>
      <c r="D104524"/>
      <c r="E104524"/>
      <c r="F104524"/>
      <c r="G104524"/>
      <c r="H104524"/>
      <c r="I104524"/>
      <c r="J104524"/>
      <c r="K104524"/>
    </row>
    <row r="104525" spans="2:11" ht="15" customHeight="1" x14ac:dyDescent="0.45">
      <c r="B104525"/>
      <c r="C104525"/>
      <c r="D104525"/>
      <c r="E104525"/>
      <c r="F104525"/>
      <c r="G104525"/>
      <c r="H104525"/>
      <c r="I104525"/>
      <c r="J104525"/>
      <c r="K104525"/>
    </row>
    <row r="104526" spans="2:11" ht="15" customHeight="1" x14ac:dyDescent="0.45">
      <c r="B104526"/>
      <c r="C104526"/>
      <c r="D104526"/>
      <c r="E104526"/>
      <c r="F104526"/>
      <c r="G104526"/>
      <c r="H104526"/>
      <c r="I104526"/>
      <c r="J104526"/>
      <c r="K104526"/>
    </row>
    <row r="104527" spans="2:11" ht="15" customHeight="1" x14ac:dyDescent="0.45">
      <c r="B104527"/>
      <c r="C104527"/>
      <c r="D104527"/>
      <c r="E104527"/>
      <c r="F104527"/>
      <c r="G104527"/>
      <c r="H104527"/>
      <c r="I104527"/>
      <c r="J104527"/>
      <c r="K104527"/>
    </row>
    <row r="104528" spans="2:11" ht="15" customHeight="1" x14ac:dyDescent="0.45">
      <c r="B104528"/>
      <c r="C104528"/>
      <c r="D104528"/>
      <c r="E104528"/>
      <c r="F104528"/>
      <c r="G104528"/>
      <c r="H104528"/>
      <c r="I104528"/>
      <c r="J104528"/>
      <c r="K104528"/>
    </row>
    <row r="104529" spans="2:11" ht="15" customHeight="1" x14ac:dyDescent="0.45">
      <c r="B104529"/>
      <c r="C104529"/>
      <c r="D104529"/>
      <c r="E104529"/>
      <c r="F104529"/>
      <c r="G104529"/>
      <c r="H104529"/>
      <c r="I104529"/>
      <c r="J104529"/>
      <c r="K104529"/>
    </row>
    <row r="104530" spans="2:11" ht="15" customHeight="1" x14ac:dyDescent="0.45">
      <c r="B104530"/>
      <c r="C104530"/>
      <c r="D104530"/>
      <c r="E104530"/>
      <c r="F104530"/>
      <c r="G104530"/>
      <c r="H104530"/>
      <c r="I104530"/>
      <c r="J104530"/>
      <c r="K104530"/>
    </row>
    <row r="104531" spans="2:11" ht="15" customHeight="1" x14ac:dyDescent="0.45">
      <c r="B104531"/>
      <c r="C104531"/>
      <c r="D104531"/>
      <c r="E104531"/>
      <c r="F104531"/>
      <c r="G104531"/>
      <c r="H104531"/>
      <c r="I104531"/>
      <c r="J104531"/>
      <c r="K104531"/>
    </row>
    <row r="104532" spans="2:11" ht="15" customHeight="1" x14ac:dyDescent="0.45">
      <c r="B104532"/>
      <c r="C104532"/>
      <c r="D104532"/>
      <c r="E104532"/>
      <c r="F104532"/>
      <c r="G104532"/>
      <c r="H104532"/>
      <c r="I104532"/>
      <c r="J104532"/>
      <c r="K104532"/>
    </row>
    <row r="104533" spans="2:11" ht="15" customHeight="1" x14ac:dyDescent="0.45">
      <c r="B104533"/>
      <c r="C104533"/>
      <c r="D104533"/>
      <c r="E104533"/>
      <c r="F104533"/>
      <c r="G104533"/>
      <c r="H104533"/>
      <c r="I104533"/>
      <c r="J104533"/>
      <c r="K104533"/>
    </row>
    <row r="104534" spans="2:11" ht="15" customHeight="1" x14ac:dyDescent="0.45">
      <c r="B104534"/>
      <c r="C104534"/>
      <c r="D104534"/>
      <c r="E104534"/>
      <c r="F104534"/>
      <c r="G104534"/>
      <c r="H104534"/>
      <c r="I104534"/>
      <c r="J104534"/>
      <c r="K104534"/>
    </row>
    <row r="104535" spans="2:11" ht="15" customHeight="1" x14ac:dyDescent="0.45">
      <c r="B104535"/>
      <c r="C104535"/>
      <c r="D104535"/>
      <c r="E104535"/>
      <c r="F104535"/>
      <c r="G104535"/>
      <c r="H104535"/>
      <c r="I104535"/>
      <c r="J104535"/>
      <c r="K104535"/>
    </row>
    <row r="104536" spans="2:11" ht="15" customHeight="1" x14ac:dyDescent="0.45">
      <c r="B104536"/>
      <c r="C104536"/>
      <c r="D104536"/>
      <c r="E104536"/>
      <c r="F104536"/>
      <c r="G104536"/>
      <c r="H104536"/>
      <c r="I104536"/>
      <c r="J104536"/>
      <c r="K104536"/>
    </row>
    <row r="104537" spans="2:11" ht="15" customHeight="1" x14ac:dyDescent="0.45">
      <c r="B104537"/>
      <c r="C104537"/>
      <c r="D104537"/>
      <c r="E104537"/>
      <c r="F104537"/>
      <c r="G104537"/>
      <c r="H104537"/>
      <c r="I104537"/>
      <c r="J104537"/>
      <c r="K104537"/>
    </row>
    <row r="104538" spans="2:11" ht="15" customHeight="1" x14ac:dyDescent="0.45">
      <c r="B104538"/>
      <c r="C104538"/>
      <c r="D104538"/>
      <c r="E104538"/>
      <c r="F104538"/>
      <c r="G104538"/>
      <c r="H104538"/>
      <c r="I104538"/>
      <c r="J104538"/>
      <c r="K104538"/>
    </row>
    <row r="104539" spans="2:11" ht="15" customHeight="1" x14ac:dyDescent="0.45">
      <c r="B104539"/>
      <c r="C104539"/>
      <c r="D104539"/>
      <c r="E104539"/>
      <c r="F104539"/>
      <c r="G104539"/>
      <c r="H104539"/>
      <c r="I104539"/>
      <c r="J104539"/>
      <c r="K104539"/>
    </row>
    <row r="104540" spans="2:11" ht="15" customHeight="1" x14ac:dyDescent="0.45">
      <c r="B104540"/>
      <c r="C104540"/>
      <c r="D104540"/>
      <c r="E104540"/>
      <c r="F104540"/>
      <c r="G104540"/>
      <c r="H104540"/>
      <c r="I104540"/>
      <c r="J104540"/>
      <c r="K104540"/>
    </row>
    <row r="104541" spans="2:11" ht="15" customHeight="1" x14ac:dyDescent="0.45">
      <c r="B104541"/>
      <c r="C104541"/>
      <c r="D104541"/>
      <c r="E104541"/>
      <c r="F104541"/>
      <c r="G104541"/>
      <c r="H104541"/>
      <c r="I104541"/>
      <c r="J104541"/>
      <c r="K104541"/>
    </row>
    <row r="104542" spans="2:11" ht="15" customHeight="1" x14ac:dyDescent="0.45">
      <c r="B104542"/>
      <c r="C104542"/>
      <c r="D104542"/>
      <c r="E104542"/>
      <c r="F104542"/>
      <c r="G104542"/>
      <c r="H104542"/>
      <c r="I104542"/>
      <c r="J104542"/>
      <c r="K104542"/>
    </row>
    <row r="104543" spans="2:11" ht="15" customHeight="1" x14ac:dyDescent="0.45">
      <c r="B104543"/>
      <c r="C104543"/>
      <c r="D104543"/>
      <c r="E104543"/>
      <c r="F104543"/>
      <c r="G104543"/>
      <c r="H104543"/>
      <c r="I104543"/>
      <c r="J104543"/>
      <c r="K104543"/>
    </row>
    <row r="104544" spans="2:11" ht="15" customHeight="1" x14ac:dyDescent="0.45">
      <c r="B104544"/>
      <c r="C104544"/>
      <c r="D104544"/>
      <c r="E104544"/>
      <c r="F104544"/>
      <c r="G104544"/>
      <c r="H104544"/>
      <c r="I104544"/>
      <c r="J104544"/>
      <c r="K104544"/>
    </row>
    <row r="104545" spans="2:11" ht="15" customHeight="1" x14ac:dyDescent="0.45">
      <c r="B104545"/>
      <c r="C104545"/>
      <c r="D104545"/>
      <c r="E104545"/>
      <c r="F104545"/>
      <c r="G104545"/>
      <c r="H104545"/>
      <c r="I104545"/>
      <c r="J104545"/>
      <c r="K104545"/>
    </row>
    <row r="104546" spans="2:11" ht="15" customHeight="1" x14ac:dyDescent="0.45">
      <c r="B104546"/>
      <c r="C104546"/>
      <c r="D104546"/>
      <c r="E104546"/>
      <c r="F104546"/>
      <c r="G104546"/>
      <c r="H104546"/>
      <c r="I104546"/>
      <c r="J104546"/>
      <c r="K104546"/>
    </row>
    <row r="104547" spans="2:11" ht="15" customHeight="1" x14ac:dyDescent="0.45">
      <c r="B104547"/>
      <c r="C104547"/>
      <c r="D104547"/>
      <c r="E104547"/>
      <c r="F104547"/>
      <c r="G104547"/>
      <c r="H104547"/>
      <c r="I104547"/>
      <c r="J104547"/>
      <c r="K104547"/>
    </row>
    <row r="104548" spans="2:11" ht="15" customHeight="1" x14ac:dyDescent="0.45">
      <c r="B104548"/>
      <c r="C104548"/>
      <c r="D104548"/>
      <c r="E104548"/>
      <c r="F104548"/>
      <c r="G104548"/>
      <c r="H104548"/>
      <c r="I104548"/>
      <c r="J104548"/>
      <c r="K104548"/>
    </row>
    <row r="104549" spans="2:11" ht="15" customHeight="1" x14ac:dyDescent="0.45">
      <c r="B104549"/>
      <c r="C104549"/>
      <c r="D104549"/>
      <c r="E104549"/>
      <c r="F104549"/>
      <c r="G104549"/>
      <c r="H104549"/>
      <c r="I104549"/>
      <c r="J104549"/>
      <c r="K104549"/>
    </row>
    <row r="104550" spans="2:11" ht="15" customHeight="1" x14ac:dyDescent="0.45">
      <c r="B104550"/>
      <c r="C104550"/>
      <c r="D104550"/>
      <c r="E104550"/>
      <c r="F104550"/>
      <c r="G104550"/>
      <c r="H104550"/>
      <c r="I104550"/>
      <c r="J104550"/>
      <c r="K104550"/>
    </row>
    <row r="104551" spans="2:11" ht="15" customHeight="1" x14ac:dyDescent="0.45">
      <c r="B104551"/>
      <c r="C104551"/>
      <c r="D104551"/>
      <c r="E104551"/>
      <c r="F104551"/>
      <c r="G104551"/>
      <c r="H104551"/>
      <c r="I104551"/>
      <c r="J104551"/>
      <c r="K104551"/>
    </row>
    <row r="104552" spans="2:11" ht="15" customHeight="1" x14ac:dyDescent="0.45">
      <c r="B104552"/>
      <c r="C104552"/>
      <c r="D104552"/>
      <c r="E104552"/>
      <c r="F104552"/>
      <c r="G104552"/>
      <c r="H104552"/>
      <c r="I104552"/>
      <c r="J104552"/>
      <c r="K104552"/>
    </row>
    <row r="104553" spans="2:11" ht="15" customHeight="1" x14ac:dyDescent="0.45">
      <c r="B104553"/>
      <c r="C104553"/>
      <c r="D104553"/>
      <c r="E104553"/>
      <c r="F104553"/>
      <c r="G104553"/>
      <c r="H104553"/>
      <c r="I104553"/>
      <c r="J104553"/>
      <c r="K104553"/>
    </row>
    <row r="104554" spans="2:11" ht="15" customHeight="1" x14ac:dyDescent="0.45">
      <c r="B104554"/>
      <c r="C104554"/>
      <c r="D104554"/>
      <c r="E104554"/>
      <c r="F104554"/>
      <c r="G104554"/>
      <c r="H104554"/>
      <c r="I104554"/>
      <c r="J104554"/>
      <c r="K104554"/>
    </row>
    <row r="104555" spans="2:11" ht="15" customHeight="1" x14ac:dyDescent="0.45">
      <c r="B104555"/>
      <c r="C104555"/>
      <c r="D104555"/>
      <c r="E104555"/>
      <c r="F104555"/>
      <c r="G104555"/>
      <c r="H104555"/>
      <c r="I104555"/>
      <c r="J104555"/>
      <c r="K104555"/>
    </row>
    <row r="104556" spans="2:11" ht="15" customHeight="1" x14ac:dyDescent="0.45">
      <c r="B104556"/>
      <c r="C104556"/>
      <c r="D104556"/>
      <c r="E104556"/>
      <c r="F104556"/>
      <c r="G104556"/>
      <c r="H104556"/>
      <c r="I104556"/>
      <c r="J104556"/>
      <c r="K104556"/>
    </row>
    <row r="104557" spans="2:11" ht="15" customHeight="1" x14ac:dyDescent="0.45">
      <c r="B104557"/>
      <c r="C104557"/>
      <c r="D104557"/>
      <c r="E104557"/>
      <c r="F104557"/>
      <c r="G104557"/>
      <c r="H104557"/>
      <c r="I104557"/>
      <c r="J104557"/>
      <c r="K104557"/>
    </row>
    <row r="104558" spans="2:11" ht="15" customHeight="1" x14ac:dyDescent="0.45">
      <c r="B104558"/>
      <c r="C104558"/>
      <c r="D104558"/>
      <c r="E104558"/>
      <c r="F104558"/>
      <c r="G104558"/>
      <c r="H104558"/>
      <c r="I104558"/>
      <c r="J104558"/>
      <c r="K104558"/>
    </row>
    <row r="104559" spans="2:11" ht="15" customHeight="1" x14ac:dyDescent="0.45">
      <c r="B104559"/>
      <c r="C104559"/>
      <c r="D104559"/>
      <c r="E104559"/>
      <c r="F104559"/>
      <c r="G104559"/>
      <c r="H104559"/>
      <c r="I104559"/>
      <c r="J104559"/>
      <c r="K104559"/>
    </row>
    <row r="104560" spans="2:11" ht="15" customHeight="1" x14ac:dyDescent="0.45">
      <c r="B104560"/>
      <c r="C104560"/>
      <c r="D104560"/>
      <c r="E104560"/>
      <c r="F104560"/>
      <c r="G104560"/>
      <c r="H104560"/>
      <c r="I104560"/>
      <c r="J104560"/>
      <c r="K104560"/>
    </row>
    <row r="104561" spans="2:11" ht="15" customHeight="1" x14ac:dyDescent="0.45">
      <c r="B104561"/>
      <c r="C104561"/>
      <c r="D104561"/>
      <c r="E104561"/>
      <c r="F104561"/>
      <c r="G104561"/>
      <c r="H104561"/>
      <c r="I104561"/>
      <c r="J104561"/>
      <c r="K104561"/>
    </row>
    <row r="104562" spans="2:11" ht="15" customHeight="1" x14ac:dyDescent="0.45">
      <c r="B104562"/>
      <c r="C104562"/>
      <c r="D104562"/>
      <c r="E104562"/>
      <c r="F104562"/>
      <c r="G104562"/>
      <c r="H104562"/>
      <c r="I104562"/>
      <c r="J104562"/>
      <c r="K104562"/>
    </row>
    <row r="104563" spans="2:11" ht="15" customHeight="1" x14ac:dyDescent="0.45">
      <c r="B104563"/>
      <c r="C104563"/>
      <c r="D104563"/>
      <c r="E104563"/>
      <c r="F104563"/>
      <c r="G104563"/>
      <c r="H104563"/>
      <c r="I104563"/>
      <c r="J104563"/>
      <c r="K104563"/>
    </row>
    <row r="104564" spans="2:11" ht="15" customHeight="1" x14ac:dyDescent="0.45">
      <c r="B104564"/>
      <c r="C104564"/>
      <c r="D104564"/>
      <c r="E104564"/>
      <c r="F104564"/>
      <c r="G104564"/>
      <c r="H104564"/>
      <c r="I104564"/>
      <c r="J104564"/>
      <c r="K104564"/>
    </row>
    <row r="104565" spans="2:11" ht="15" customHeight="1" x14ac:dyDescent="0.45">
      <c r="B104565"/>
      <c r="C104565"/>
      <c r="D104565"/>
      <c r="E104565"/>
      <c r="F104565"/>
      <c r="G104565"/>
      <c r="H104565"/>
      <c r="I104565"/>
      <c r="J104565"/>
      <c r="K104565"/>
    </row>
    <row r="104566" spans="2:11" ht="15" customHeight="1" x14ac:dyDescent="0.45">
      <c r="B104566"/>
      <c r="C104566"/>
      <c r="D104566"/>
      <c r="E104566"/>
      <c r="F104566"/>
      <c r="G104566"/>
      <c r="H104566"/>
      <c r="I104566"/>
      <c r="J104566"/>
      <c r="K104566"/>
    </row>
    <row r="104567" spans="2:11" ht="15" customHeight="1" x14ac:dyDescent="0.45">
      <c r="B104567"/>
      <c r="C104567"/>
      <c r="D104567"/>
      <c r="E104567"/>
      <c r="F104567"/>
      <c r="G104567"/>
      <c r="H104567"/>
      <c r="I104567"/>
      <c r="J104567"/>
      <c r="K104567"/>
    </row>
    <row r="104568" spans="2:11" ht="15" customHeight="1" x14ac:dyDescent="0.45">
      <c r="B104568"/>
      <c r="C104568"/>
      <c r="D104568"/>
      <c r="E104568"/>
      <c r="F104568"/>
      <c r="G104568"/>
      <c r="H104568"/>
      <c r="I104568"/>
      <c r="J104568"/>
      <c r="K104568"/>
    </row>
    <row r="104569" spans="2:11" ht="15" customHeight="1" x14ac:dyDescent="0.45">
      <c r="B104569"/>
      <c r="C104569"/>
      <c r="D104569"/>
      <c r="E104569"/>
      <c r="F104569"/>
      <c r="G104569"/>
      <c r="H104569"/>
      <c r="I104569"/>
      <c r="J104569"/>
      <c r="K104569"/>
    </row>
    <row r="104570" spans="2:11" ht="15" customHeight="1" x14ac:dyDescent="0.45">
      <c r="B104570"/>
      <c r="C104570"/>
      <c r="D104570"/>
      <c r="E104570"/>
      <c r="F104570"/>
      <c r="G104570"/>
      <c r="H104570"/>
      <c r="I104570"/>
      <c r="J104570"/>
      <c r="K104570"/>
    </row>
    <row r="104571" spans="2:11" ht="15" customHeight="1" x14ac:dyDescent="0.45">
      <c r="B104571"/>
      <c r="C104571"/>
      <c r="D104571"/>
      <c r="E104571"/>
      <c r="F104571"/>
      <c r="G104571"/>
      <c r="H104571"/>
      <c r="I104571"/>
      <c r="J104571"/>
      <c r="K104571"/>
    </row>
    <row r="104572" spans="2:11" ht="15" customHeight="1" x14ac:dyDescent="0.45">
      <c r="B104572"/>
      <c r="C104572"/>
      <c r="D104572"/>
      <c r="E104572"/>
      <c r="F104572"/>
      <c r="G104572"/>
      <c r="H104572"/>
      <c r="I104572"/>
      <c r="J104572"/>
      <c r="K104572"/>
    </row>
    <row r="104573" spans="2:11" ht="15" customHeight="1" x14ac:dyDescent="0.45">
      <c r="B104573"/>
      <c r="C104573"/>
      <c r="D104573"/>
      <c r="E104573"/>
      <c r="F104573"/>
      <c r="G104573"/>
      <c r="H104573"/>
      <c r="I104573"/>
      <c r="J104573"/>
      <c r="K104573"/>
    </row>
    <row r="104574" spans="2:11" ht="15" customHeight="1" x14ac:dyDescent="0.45">
      <c r="B104574"/>
      <c r="C104574"/>
      <c r="D104574"/>
      <c r="E104574"/>
      <c r="F104574"/>
      <c r="G104574"/>
      <c r="H104574"/>
      <c r="I104574"/>
      <c r="J104574"/>
      <c r="K104574"/>
    </row>
    <row r="104575" spans="2:11" ht="15" customHeight="1" x14ac:dyDescent="0.45">
      <c r="B104575"/>
      <c r="C104575"/>
      <c r="D104575"/>
      <c r="E104575"/>
      <c r="F104575"/>
      <c r="G104575"/>
      <c r="H104575"/>
      <c r="I104575"/>
      <c r="J104575"/>
      <c r="K104575"/>
    </row>
    <row r="104576" spans="2:11" ht="15" customHeight="1" x14ac:dyDescent="0.45">
      <c r="B104576"/>
      <c r="C104576"/>
      <c r="D104576"/>
      <c r="E104576"/>
      <c r="F104576"/>
      <c r="G104576"/>
      <c r="H104576"/>
      <c r="I104576"/>
      <c r="J104576"/>
      <c r="K104576"/>
    </row>
    <row r="104577" spans="2:11" ht="15" customHeight="1" x14ac:dyDescent="0.45">
      <c r="B104577"/>
      <c r="C104577"/>
      <c r="D104577"/>
      <c r="E104577"/>
      <c r="F104577"/>
      <c r="G104577"/>
      <c r="H104577"/>
      <c r="I104577"/>
      <c r="J104577"/>
      <c r="K104577"/>
    </row>
    <row r="104578" spans="2:11" ht="15" customHeight="1" x14ac:dyDescent="0.45">
      <c r="B104578"/>
      <c r="C104578"/>
      <c r="D104578"/>
      <c r="E104578"/>
      <c r="F104578"/>
      <c r="G104578"/>
      <c r="H104578"/>
      <c r="I104578"/>
      <c r="J104578"/>
      <c r="K104578"/>
    </row>
    <row r="104579" spans="2:11" ht="15" customHeight="1" x14ac:dyDescent="0.45">
      <c r="B104579"/>
      <c r="C104579"/>
      <c r="D104579"/>
      <c r="E104579"/>
      <c r="F104579"/>
      <c r="G104579"/>
      <c r="H104579"/>
      <c r="I104579"/>
      <c r="J104579"/>
      <c r="K104579"/>
    </row>
    <row r="104580" spans="2:11" ht="15" customHeight="1" x14ac:dyDescent="0.45">
      <c r="B104580"/>
      <c r="C104580"/>
      <c r="D104580"/>
      <c r="E104580"/>
      <c r="F104580"/>
      <c r="G104580"/>
      <c r="H104580"/>
      <c r="I104580"/>
      <c r="J104580"/>
      <c r="K104580"/>
    </row>
    <row r="104581" spans="2:11" ht="15" customHeight="1" x14ac:dyDescent="0.45">
      <c r="B104581"/>
      <c r="C104581"/>
      <c r="D104581"/>
      <c r="E104581"/>
      <c r="F104581"/>
      <c r="G104581"/>
      <c r="H104581"/>
      <c r="I104581"/>
      <c r="J104581"/>
      <c r="K104581"/>
    </row>
    <row r="104582" spans="2:11" ht="15" customHeight="1" x14ac:dyDescent="0.45">
      <c r="B104582"/>
      <c r="C104582"/>
      <c r="D104582"/>
      <c r="E104582"/>
      <c r="F104582"/>
      <c r="G104582"/>
      <c r="H104582"/>
      <c r="I104582"/>
      <c r="J104582"/>
      <c r="K104582"/>
    </row>
    <row r="104583" spans="2:11" ht="15" customHeight="1" x14ac:dyDescent="0.45">
      <c r="B104583"/>
      <c r="C104583"/>
      <c r="D104583"/>
      <c r="E104583"/>
      <c r="F104583"/>
      <c r="G104583"/>
      <c r="H104583"/>
      <c r="I104583"/>
      <c r="J104583"/>
      <c r="K104583"/>
    </row>
    <row r="104584" spans="2:11" ht="15" customHeight="1" x14ac:dyDescent="0.45">
      <c r="B104584"/>
      <c r="C104584"/>
      <c r="D104584"/>
      <c r="E104584"/>
      <c r="F104584"/>
      <c r="G104584"/>
      <c r="H104584"/>
      <c r="I104584"/>
      <c r="J104584"/>
      <c r="K104584"/>
    </row>
    <row r="104585" spans="2:11" ht="15" customHeight="1" x14ac:dyDescent="0.45">
      <c r="B104585"/>
      <c r="C104585"/>
      <c r="D104585"/>
      <c r="E104585"/>
      <c r="F104585"/>
      <c r="G104585"/>
      <c r="H104585"/>
      <c r="I104585"/>
      <c r="J104585"/>
      <c r="K104585"/>
    </row>
    <row r="104586" spans="2:11" ht="15" customHeight="1" x14ac:dyDescent="0.45">
      <c r="B104586"/>
      <c r="C104586"/>
      <c r="D104586"/>
      <c r="E104586"/>
      <c r="F104586"/>
      <c r="G104586"/>
      <c r="H104586"/>
      <c r="I104586"/>
      <c r="J104586"/>
      <c r="K104586"/>
    </row>
    <row r="104587" spans="2:11" ht="15" customHeight="1" x14ac:dyDescent="0.45">
      <c r="B104587"/>
      <c r="C104587"/>
      <c r="D104587"/>
      <c r="E104587"/>
      <c r="F104587"/>
      <c r="G104587"/>
      <c r="H104587"/>
      <c r="I104587"/>
      <c r="J104587"/>
      <c r="K104587"/>
    </row>
    <row r="104588" spans="2:11" ht="15" customHeight="1" x14ac:dyDescent="0.45">
      <c r="B104588"/>
      <c r="C104588"/>
      <c r="D104588"/>
      <c r="E104588"/>
      <c r="F104588"/>
      <c r="G104588"/>
      <c r="H104588"/>
      <c r="I104588"/>
      <c r="J104588"/>
      <c r="K104588"/>
    </row>
    <row r="104589" spans="2:11" ht="15" customHeight="1" x14ac:dyDescent="0.45">
      <c r="B104589"/>
      <c r="C104589"/>
      <c r="D104589"/>
      <c r="E104589"/>
      <c r="F104589"/>
      <c r="G104589"/>
      <c r="H104589"/>
      <c r="I104589"/>
      <c r="J104589"/>
      <c r="K104589"/>
    </row>
    <row r="104590" spans="2:11" ht="15" customHeight="1" x14ac:dyDescent="0.45">
      <c r="B104590"/>
      <c r="C104590"/>
      <c r="D104590"/>
      <c r="E104590"/>
      <c r="F104590"/>
      <c r="G104590"/>
      <c r="H104590"/>
      <c r="I104590"/>
      <c r="J104590"/>
      <c r="K104590"/>
    </row>
    <row r="104591" spans="2:11" ht="15" customHeight="1" x14ac:dyDescent="0.45">
      <c r="B104591"/>
      <c r="C104591"/>
      <c r="D104591"/>
      <c r="E104591"/>
      <c r="F104591"/>
      <c r="G104591"/>
      <c r="H104591"/>
      <c r="I104591"/>
      <c r="J104591"/>
      <c r="K104591"/>
    </row>
    <row r="104592" spans="2:11" ht="15" customHeight="1" x14ac:dyDescent="0.45">
      <c r="B104592"/>
      <c r="C104592"/>
      <c r="D104592"/>
      <c r="E104592"/>
      <c r="F104592"/>
      <c r="G104592"/>
      <c r="H104592"/>
      <c r="I104592"/>
      <c r="J104592"/>
      <c r="K104592"/>
    </row>
    <row r="104593" spans="2:11" ht="15" customHeight="1" x14ac:dyDescent="0.45">
      <c r="B104593"/>
      <c r="C104593"/>
      <c r="D104593"/>
      <c r="E104593"/>
      <c r="F104593"/>
      <c r="G104593"/>
      <c r="H104593"/>
      <c r="I104593"/>
      <c r="J104593"/>
      <c r="K104593"/>
    </row>
    <row r="104594" spans="2:11" ht="15" customHeight="1" x14ac:dyDescent="0.45">
      <c r="B104594"/>
      <c r="C104594"/>
      <c r="D104594"/>
      <c r="E104594"/>
      <c r="F104594"/>
      <c r="G104594"/>
      <c r="H104594"/>
      <c r="I104594"/>
      <c r="J104594"/>
      <c r="K104594"/>
    </row>
    <row r="104595" spans="2:11" ht="15" customHeight="1" x14ac:dyDescent="0.45">
      <c r="B104595"/>
      <c r="C104595"/>
      <c r="D104595"/>
      <c r="E104595"/>
      <c r="F104595"/>
      <c r="G104595"/>
      <c r="H104595"/>
      <c r="I104595"/>
      <c r="J104595"/>
      <c r="K104595"/>
    </row>
    <row r="104596" spans="2:11" ht="15" customHeight="1" x14ac:dyDescent="0.45">
      <c r="B104596"/>
      <c r="C104596"/>
      <c r="D104596"/>
      <c r="E104596"/>
      <c r="F104596"/>
      <c r="G104596"/>
      <c r="H104596"/>
      <c r="I104596"/>
      <c r="J104596"/>
      <c r="K104596"/>
    </row>
    <row r="104597" spans="2:11" ht="15" customHeight="1" x14ac:dyDescent="0.45">
      <c r="B104597"/>
      <c r="C104597"/>
      <c r="D104597"/>
      <c r="E104597"/>
      <c r="F104597"/>
      <c r="G104597"/>
      <c r="H104597"/>
      <c r="I104597"/>
      <c r="J104597"/>
      <c r="K104597"/>
    </row>
    <row r="104598" spans="2:11" ht="15" customHeight="1" x14ac:dyDescent="0.45">
      <c r="B104598"/>
      <c r="C104598"/>
      <c r="D104598"/>
      <c r="E104598"/>
      <c r="F104598"/>
      <c r="G104598"/>
      <c r="H104598"/>
      <c r="I104598"/>
      <c r="J104598"/>
      <c r="K104598"/>
    </row>
    <row r="104599" spans="2:11" ht="15" customHeight="1" x14ac:dyDescent="0.45">
      <c r="B104599"/>
      <c r="C104599"/>
      <c r="D104599"/>
      <c r="E104599"/>
      <c r="F104599"/>
      <c r="G104599"/>
      <c r="H104599"/>
      <c r="I104599"/>
      <c r="J104599"/>
      <c r="K104599"/>
    </row>
    <row r="104600" spans="2:11" ht="15" customHeight="1" x14ac:dyDescent="0.45">
      <c r="B104600"/>
      <c r="C104600"/>
      <c r="D104600"/>
      <c r="E104600"/>
      <c r="F104600"/>
      <c r="G104600"/>
      <c r="H104600"/>
      <c r="I104600"/>
      <c r="J104600"/>
      <c r="K104600"/>
    </row>
    <row r="104601" spans="2:11" ht="15" customHeight="1" x14ac:dyDescent="0.45">
      <c r="B104601"/>
      <c r="C104601"/>
      <c r="D104601"/>
      <c r="E104601"/>
      <c r="F104601"/>
      <c r="G104601"/>
      <c r="H104601"/>
      <c r="I104601"/>
      <c r="J104601"/>
      <c r="K104601"/>
    </row>
    <row r="104602" spans="2:11" ht="15" customHeight="1" x14ac:dyDescent="0.45">
      <c r="B104602"/>
      <c r="C104602"/>
      <c r="D104602"/>
      <c r="E104602"/>
      <c r="F104602"/>
      <c r="G104602"/>
      <c r="H104602"/>
      <c r="I104602"/>
      <c r="J104602"/>
      <c r="K104602"/>
    </row>
    <row r="104603" spans="2:11" ht="15" customHeight="1" x14ac:dyDescent="0.45">
      <c r="B104603"/>
      <c r="C104603"/>
      <c r="D104603"/>
      <c r="E104603"/>
      <c r="F104603"/>
      <c r="G104603"/>
      <c r="H104603"/>
      <c r="I104603"/>
      <c r="J104603"/>
      <c r="K104603"/>
    </row>
    <row r="104604" spans="2:11" ht="15" customHeight="1" x14ac:dyDescent="0.45">
      <c r="B104604"/>
      <c r="C104604"/>
      <c r="D104604"/>
      <c r="E104604"/>
      <c r="F104604"/>
      <c r="G104604"/>
      <c r="H104604"/>
      <c r="I104604"/>
      <c r="J104604"/>
      <c r="K104604"/>
    </row>
    <row r="104605" spans="2:11" ht="15" customHeight="1" x14ac:dyDescent="0.45">
      <c r="B104605"/>
      <c r="C104605"/>
      <c r="D104605"/>
      <c r="E104605"/>
      <c r="F104605"/>
      <c r="G104605"/>
      <c r="H104605"/>
      <c r="I104605"/>
      <c r="J104605"/>
      <c r="K104605"/>
    </row>
    <row r="104606" spans="2:11" ht="15" customHeight="1" x14ac:dyDescent="0.45">
      <c r="B104606"/>
      <c r="C104606"/>
      <c r="D104606"/>
      <c r="E104606"/>
      <c r="F104606"/>
      <c r="G104606"/>
      <c r="H104606"/>
      <c r="I104606"/>
      <c r="J104606"/>
      <c r="K104606"/>
    </row>
    <row r="104607" spans="2:11" ht="15" customHeight="1" x14ac:dyDescent="0.45">
      <c r="B104607"/>
      <c r="C104607"/>
      <c r="D104607"/>
      <c r="E104607"/>
      <c r="F104607"/>
      <c r="G104607"/>
      <c r="H104607"/>
      <c r="I104607"/>
      <c r="J104607"/>
      <c r="K104607"/>
    </row>
    <row r="104608" spans="2:11" ht="15" customHeight="1" x14ac:dyDescent="0.45">
      <c r="B104608"/>
      <c r="C104608"/>
      <c r="D104608"/>
      <c r="E104608"/>
      <c r="F104608"/>
      <c r="G104608"/>
      <c r="H104608"/>
      <c r="I104608"/>
      <c r="J104608"/>
      <c r="K104608"/>
    </row>
    <row r="104609" spans="2:11" ht="15" customHeight="1" x14ac:dyDescent="0.45">
      <c r="B104609"/>
      <c r="C104609"/>
      <c r="D104609"/>
      <c r="E104609"/>
      <c r="F104609"/>
      <c r="G104609"/>
      <c r="H104609"/>
      <c r="I104609"/>
      <c r="J104609"/>
      <c r="K104609"/>
    </row>
    <row r="104610" spans="2:11" ht="15" customHeight="1" x14ac:dyDescent="0.45">
      <c r="B104610"/>
      <c r="C104610"/>
      <c r="D104610"/>
      <c r="E104610"/>
      <c r="F104610"/>
      <c r="G104610"/>
      <c r="H104610"/>
      <c r="I104610"/>
      <c r="J104610"/>
      <c r="K104610"/>
    </row>
    <row r="104611" spans="2:11" ht="15" customHeight="1" x14ac:dyDescent="0.45">
      <c r="B104611"/>
      <c r="C104611"/>
      <c r="D104611"/>
      <c r="E104611"/>
      <c r="F104611"/>
      <c r="G104611"/>
      <c r="H104611"/>
      <c r="I104611"/>
      <c r="J104611"/>
      <c r="K104611"/>
    </row>
    <row r="104612" spans="2:11" ht="15" customHeight="1" x14ac:dyDescent="0.45">
      <c r="B104612"/>
      <c r="C104612"/>
      <c r="D104612"/>
      <c r="E104612"/>
      <c r="F104612"/>
      <c r="G104612"/>
      <c r="H104612"/>
      <c r="I104612"/>
      <c r="J104612"/>
      <c r="K104612"/>
    </row>
    <row r="104613" spans="2:11" ht="15" customHeight="1" x14ac:dyDescent="0.45">
      <c r="B104613"/>
      <c r="C104613"/>
      <c r="D104613"/>
      <c r="E104613"/>
      <c r="F104613"/>
      <c r="G104613"/>
      <c r="H104613"/>
      <c r="I104613"/>
      <c r="J104613"/>
      <c r="K104613"/>
    </row>
    <row r="104614" spans="2:11" ht="15" customHeight="1" x14ac:dyDescent="0.45">
      <c r="B104614"/>
      <c r="C104614"/>
      <c r="D104614"/>
      <c r="E104614"/>
      <c r="F104614"/>
      <c r="G104614"/>
      <c r="H104614"/>
      <c r="I104614"/>
      <c r="J104614"/>
      <c r="K104614"/>
    </row>
    <row r="104615" spans="2:11" ht="15" customHeight="1" x14ac:dyDescent="0.45">
      <c r="B104615"/>
      <c r="C104615"/>
      <c r="D104615"/>
      <c r="E104615"/>
      <c r="F104615"/>
      <c r="G104615"/>
      <c r="H104615"/>
      <c r="I104615"/>
      <c r="J104615"/>
      <c r="K104615"/>
    </row>
    <row r="104616" spans="2:11" ht="15" customHeight="1" x14ac:dyDescent="0.45">
      <c r="B104616"/>
      <c r="C104616"/>
      <c r="D104616"/>
      <c r="E104616"/>
      <c r="F104616"/>
      <c r="G104616"/>
      <c r="H104616"/>
      <c r="I104616"/>
      <c r="J104616"/>
      <c r="K104616"/>
    </row>
    <row r="104617" spans="2:11" ht="15" customHeight="1" x14ac:dyDescent="0.45">
      <c r="B104617"/>
      <c r="C104617"/>
      <c r="D104617"/>
      <c r="E104617"/>
      <c r="F104617"/>
      <c r="G104617"/>
      <c r="H104617"/>
      <c r="I104617"/>
      <c r="J104617"/>
      <c r="K104617"/>
    </row>
    <row r="104618" spans="2:11" ht="15" customHeight="1" x14ac:dyDescent="0.45">
      <c r="B104618"/>
      <c r="C104618"/>
      <c r="D104618"/>
      <c r="E104618"/>
      <c r="F104618"/>
      <c r="G104618"/>
      <c r="H104618"/>
      <c r="I104618"/>
      <c r="J104618"/>
      <c r="K104618"/>
    </row>
    <row r="104619" spans="2:11" ht="15" customHeight="1" x14ac:dyDescent="0.45">
      <c r="B104619"/>
      <c r="C104619"/>
      <c r="D104619"/>
      <c r="E104619"/>
      <c r="F104619"/>
      <c r="G104619"/>
      <c r="H104619"/>
      <c r="I104619"/>
      <c r="J104619"/>
      <c r="K104619"/>
    </row>
    <row r="104620" spans="2:11" ht="15" customHeight="1" x14ac:dyDescent="0.45">
      <c r="B104620"/>
      <c r="C104620"/>
      <c r="D104620"/>
      <c r="E104620"/>
      <c r="F104620"/>
      <c r="G104620"/>
      <c r="H104620"/>
      <c r="I104620"/>
      <c r="J104620"/>
      <c r="K104620"/>
    </row>
    <row r="104621" spans="2:11" ht="15" customHeight="1" x14ac:dyDescent="0.45">
      <c r="B104621"/>
      <c r="C104621"/>
      <c r="D104621"/>
      <c r="E104621"/>
      <c r="F104621"/>
      <c r="G104621"/>
      <c r="H104621"/>
      <c r="I104621"/>
      <c r="J104621"/>
      <c r="K104621"/>
    </row>
    <row r="104622" spans="2:11" ht="15" customHeight="1" x14ac:dyDescent="0.45">
      <c r="B104622"/>
      <c r="C104622"/>
      <c r="D104622"/>
      <c r="E104622"/>
      <c r="F104622"/>
      <c r="G104622"/>
      <c r="H104622"/>
      <c r="I104622"/>
      <c r="J104622"/>
      <c r="K104622"/>
    </row>
    <row r="104623" spans="2:11" ht="15" customHeight="1" x14ac:dyDescent="0.45">
      <c r="B104623"/>
      <c r="C104623"/>
      <c r="D104623"/>
      <c r="E104623"/>
      <c r="F104623"/>
      <c r="G104623"/>
      <c r="H104623"/>
      <c r="I104623"/>
      <c r="J104623"/>
      <c r="K104623"/>
    </row>
    <row r="104624" spans="2:11" ht="15" customHeight="1" x14ac:dyDescent="0.45">
      <c r="B104624"/>
      <c r="C104624"/>
      <c r="D104624"/>
      <c r="E104624"/>
      <c r="F104624"/>
      <c r="G104624"/>
      <c r="H104624"/>
      <c r="I104624"/>
      <c r="J104624"/>
      <c r="K104624"/>
    </row>
    <row r="104625" spans="2:11" ht="15" customHeight="1" x14ac:dyDescent="0.45">
      <c r="B104625"/>
      <c r="C104625"/>
      <c r="D104625"/>
      <c r="E104625"/>
      <c r="F104625"/>
      <c r="G104625"/>
      <c r="H104625"/>
      <c r="I104625"/>
      <c r="J104625"/>
      <c r="K104625"/>
    </row>
    <row r="104626" spans="2:11" ht="15" customHeight="1" x14ac:dyDescent="0.45">
      <c r="B104626"/>
      <c r="C104626"/>
      <c r="D104626"/>
      <c r="E104626"/>
      <c r="F104626"/>
      <c r="G104626"/>
      <c r="H104626"/>
      <c r="I104626"/>
      <c r="J104626"/>
      <c r="K104626"/>
    </row>
    <row r="104627" spans="2:11" ht="15" customHeight="1" x14ac:dyDescent="0.45">
      <c r="B104627"/>
      <c r="C104627"/>
      <c r="D104627"/>
      <c r="E104627"/>
      <c r="F104627"/>
      <c r="G104627"/>
      <c r="H104627"/>
      <c r="I104627"/>
      <c r="J104627"/>
      <c r="K104627"/>
    </row>
    <row r="104628" spans="2:11" ht="15" customHeight="1" x14ac:dyDescent="0.45">
      <c r="B104628"/>
      <c r="C104628"/>
      <c r="D104628"/>
      <c r="E104628"/>
      <c r="F104628"/>
      <c r="G104628"/>
      <c r="H104628"/>
      <c r="I104628"/>
      <c r="J104628"/>
      <c r="K104628"/>
    </row>
    <row r="104629" spans="2:11" ht="15" customHeight="1" x14ac:dyDescent="0.45">
      <c r="B104629"/>
      <c r="C104629"/>
      <c r="D104629"/>
      <c r="E104629"/>
      <c r="F104629"/>
      <c r="G104629"/>
      <c r="H104629"/>
      <c r="I104629"/>
      <c r="J104629"/>
      <c r="K104629"/>
    </row>
    <row r="104630" spans="2:11" ht="15" customHeight="1" x14ac:dyDescent="0.45">
      <c r="B104630"/>
      <c r="C104630"/>
      <c r="D104630"/>
      <c r="E104630"/>
      <c r="F104630"/>
      <c r="G104630"/>
      <c r="H104630"/>
      <c r="I104630"/>
      <c r="J104630"/>
      <c r="K104630"/>
    </row>
    <row r="104631" spans="2:11" ht="15" customHeight="1" x14ac:dyDescent="0.45">
      <c r="B104631"/>
      <c r="C104631"/>
      <c r="D104631"/>
      <c r="E104631"/>
      <c r="F104631"/>
      <c r="G104631"/>
      <c r="H104631"/>
      <c r="I104631"/>
      <c r="J104631"/>
      <c r="K104631"/>
    </row>
    <row r="104632" spans="2:11" ht="15" customHeight="1" x14ac:dyDescent="0.45">
      <c r="B104632"/>
      <c r="C104632"/>
      <c r="D104632"/>
      <c r="E104632"/>
      <c r="F104632"/>
      <c r="G104632"/>
      <c r="H104632"/>
      <c r="I104632"/>
      <c r="J104632"/>
      <c r="K104632"/>
    </row>
    <row r="104633" spans="2:11" ht="15" customHeight="1" x14ac:dyDescent="0.45">
      <c r="B104633"/>
      <c r="C104633"/>
      <c r="D104633"/>
      <c r="E104633"/>
      <c r="F104633"/>
      <c r="G104633"/>
      <c r="H104633"/>
      <c r="I104633"/>
      <c r="J104633"/>
      <c r="K104633"/>
    </row>
    <row r="104634" spans="2:11" ht="15" customHeight="1" x14ac:dyDescent="0.45">
      <c r="B104634"/>
      <c r="C104634"/>
      <c r="D104634"/>
      <c r="E104634"/>
      <c r="F104634"/>
      <c r="G104634"/>
      <c r="H104634"/>
      <c r="I104634"/>
      <c r="J104634"/>
      <c r="K104634"/>
    </row>
    <row r="104635" spans="2:11" ht="15" customHeight="1" x14ac:dyDescent="0.45">
      <c r="B104635"/>
      <c r="C104635"/>
      <c r="D104635"/>
      <c r="E104635"/>
      <c r="F104635"/>
      <c r="G104635"/>
      <c r="H104635"/>
      <c r="I104635"/>
      <c r="J104635"/>
      <c r="K104635"/>
    </row>
    <row r="104636" spans="2:11" ht="15" customHeight="1" x14ac:dyDescent="0.45">
      <c r="B104636"/>
      <c r="C104636"/>
      <c r="D104636"/>
      <c r="E104636"/>
      <c r="F104636"/>
      <c r="G104636"/>
      <c r="H104636"/>
      <c r="I104636"/>
      <c r="J104636"/>
      <c r="K104636"/>
    </row>
    <row r="104637" spans="2:11" ht="15" customHeight="1" x14ac:dyDescent="0.45">
      <c r="B104637"/>
      <c r="C104637"/>
      <c r="D104637"/>
      <c r="E104637"/>
      <c r="F104637"/>
      <c r="G104637"/>
      <c r="H104637"/>
      <c r="I104637"/>
      <c r="J104637"/>
      <c r="K104637"/>
    </row>
    <row r="104638" spans="2:11" ht="15" customHeight="1" x14ac:dyDescent="0.45">
      <c r="B104638"/>
      <c r="C104638"/>
      <c r="D104638"/>
      <c r="E104638"/>
      <c r="F104638"/>
      <c r="G104638"/>
      <c r="H104638"/>
      <c r="I104638"/>
      <c r="J104638"/>
      <c r="K104638"/>
    </row>
    <row r="104639" spans="2:11" ht="15" customHeight="1" x14ac:dyDescent="0.45">
      <c r="B104639"/>
      <c r="C104639"/>
      <c r="D104639"/>
      <c r="E104639"/>
      <c r="F104639"/>
      <c r="G104639"/>
      <c r="H104639"/>
      <c r="I104639"/>
      <c r="J104639"/>
      <c r="K104639"/>
    </row>
    <row r="104640" spans="2:11" ht="15" customHeight="1" x14ac:dyDescent="0.45">
      <c r="B104640"/>
      <c r="C104640"/>
      <c r="D104640"/>
      <c r="E104640"/>
      <c r="F104640"/>
      <c r="G104640"/>
      <c r="H104640"/>
      <c r="I104640"/>
      <c r="J104640"/>
      <c r="K104640"/>
    </row>
    <row r="104641" spans="2:11" ht="15" customHeight="1" x14ac:dyDescent="0.45">
      <c r="B104641"/>
      <c r="C104641"/>
      <c r="D104641"/>
      <c r="E104641"/>
      <c r="F104641"/>
      <c r="G104641"/>
      <c r="H104641"/>
      <c r="I104641"/>
      <c r="J104641"/>
      <c r="K104641"/>
    </row>
    <row r="104642" spans="2:11" ht="15" customHeight="1" x14ac:dyDescent="0.45">
      <c r="B104642"/>
      <c r="C104642"/>
      <c r="D104642"/>
      <c r="E104642"/>
      <c r="F104642"/>
      <c r="G104642"/>
      <c r="H104642"/>
      <c r="I104642"/>
      <c r="J104642"/>
      <c r="K104642"/>
    </row>
    <row r="104643" spans="2:11" ht="15" customHeight="1" x14ac:dyDescent="0.45">
      <c r="B104643"/>
      <c r="C104643"/>
      <c r="D104643"/>
      <c r="E104643"/>
      <c r="F104643"/>
      <c r="G104643"/>
      <c r="H104643"/>
      <c r="I104643"/>
      <c r="J104643"/>
      <c r="K104643"/>
    </row>
    <row r="104644" spans="2:11" ht="15" customHeight="1" x14ac:dyDescent="0.45">
      <c r="B104644"/>
      <c r="C104644"/>
      <c r="D104644"/>
      <c r="E104644"/>
      <c r="F104644"/>
      <c r="G104644"/>
      <c r="H104644"/>
      <c r="I104644"/>
      <c r="J104644"/>
      <c r="K104644"/>
    </row>
    <row r="104645" spans="2:11" ht="15" customHeight="1" x14ac:dyDescent="0.45">
      <c r="B104645"/>
      <c r="C104645"/>
      <c r="D104645"/>
      <c r="E104645"/>
      <c r="F104645"/>
      <c r="G104645"/>
      <c r="H104645"/>
      <c r="I104645"/>
      <c r="J104645"/>
      <c r="K104645"/>
    </row>
    <row r="104646" spans="2:11" ht="15" customHeight="1" x14ac:dyDescent="0.45">
      <c r="B104646"/>
      <c r="C104646"/>
      <c r="D104646"/>
      <c r="E104646"/>
      <c r="F104646"/>
      <c r="G104646"/>
      <c r="H104646"/>
      <c r="I104646"/>
      <c r="J104646"/>
      <c r="K104646"/>
    </row>
    <row r="104647" spans="2:11" ht="15" customHeight="1" x14ac:dyDescent="0.45">
      <c r="B104647"/>
      <c r="C104647"/>
      <c r="D104647"/>
      <c r="E104647"/>
      <c r="F104647"/>
      <c r="G104647"/>
      <c r="H104647"/>
      <c r="I104647"/>
      <c r="J104647"/>
      <c r="K104647"/>
    </row>
    <row r="104648" spans="2:11" ht="15" customHeight="1" x14ac:dyDescent="0.45">
      <c r="B104648"/>
      <c r="C104648"/>
      <c r="D104648"/>
      <c r="E104648"/>
      <c r="F104648"/>
      <c r="G104648"/>
      <c r="H104648"/>
      <c r="I104648"/>
      <c r="J104648"/>
      <c r="K104648"/>
    </row>
    <row r="104649" spans="2:11" ht="15" customHeight="1" x14ac:dyDescent="0.45">
      <c r="B104649"/>
      <c r="C104649"/>
      <c r="D104649"/>
      <c r="E104649"/>
      <c r="F104649"/>
      <c r="G104649"/>
      <c r="H104649"/>
      <c r="I104649"/>
      <c r="J104649"/>
      <c r="K104649"/>
    </row>
    <row r="104650" spans="2:11" ht="15" customHeight="1" x14ac:dyDescent="0.45">
      <c r="B104650"/>
      <c r="C104650"/>
      <c r="D104650"/>
      <c r="E104650"/>
      <c r="F104650"/>
      <c r="G104650"/>
      <c r="H104650"/>
      <c r="I104650"/>
      <c r="J104650"/>
      <c r="K104650"/>
    </row>
    <row r="104651" spans="2:11" ht="15" customHeight="1" x14ac:dyDescent="0.45">
      <c r="B104651"/>
      <c r="C104651"/>
      <c r="D104651"/>
      <c r="E104651"/>
      <c r="F104651"/>
      <c r="G104651"/>
      <c r="H104651"/>
      <c r="I104651"/>
      <c r="J104651"/>
      <c r="K104651"/>
    </row>
    <row r="104652" spans="2:11" ht="15" customHeight="1" x14ac:dyDescent="0.45">
      <c r="B104652"/>
      <c r="C104652"/>
      <c r="D104652"/>
      <c r="E104652"/>
      <c r="F104652"/>
      <c r="G104652"/>
      <c r="H104652"/>
      <c r="I104652"/>
      <c r="J104652"/>
      <c r="K104652"/>
    </row>
    <row r="104653" spans="2:11" ht="15" customHeight="1" x14ac:dyDescent="0.45">
      <c r="B104653"/>
      <c r="C104653"/>
      <c r="D104653"/>
      <c r="E104653"/>
      <c r="F104653"/>
      <c r="G104653"/>
      <c r="H104653"/>
      <c r="I104653"/>
      <c r="J104653"/>
      <c r="K104653"/>
    </row>
    <row r="104654" spans="2:11" ht="15" customHeight="1" x14ac:dyDescent="0.45">
      <c r="B104654"/>
      <c r="C104654"/>
      <c r="D104654"/>
      <c r="E104654"/>
      <c r="F104654"/>
      <c r="G104654"/>
      <c r="H104654"/>
      <c r="I104654"/>
      <c r="J104654"/>
      <c r="K104654"/>
    </row>
    <row r="104655" spans="2:11" ht="15" customHeight="1" x14ac:dyDescent="0.45">
      <c r="B104655"/>
      <c r="C104655"/>
      <c r="D104655"/>
      <c r="E104655"/>
      <c r="F104655"/>
      <c r="G104655"/>
      <c r="H104655"/>
      <c r="I104655"/>
      <c r="J104655"/>
      <c r="K104655"/>
    </row>
    <row r="104656" spans="2:11" ht="15" customHeight="1" x14ac:dyDescent="0.45">
      <c r="B104656"/>
      <c r="C104656"/>
      <c r="D104656"/>
      <c r="E104656"/>
      <c r="F104656"/>
      <c r="G104656"/>
      <c r="H104656"/>
      <c r="I104656"/>
      <c r="J104656"/>
      <c r="K104656"/>
    </row>
    <row r="104657" spans="2:11" ht="15" customHeight="1" x14ac:dyDescent="0.45">
      <c r="B104657"/>
      <c r="C104657"/>
      <c r="D104657"/>
      <c r="E104657"/>
      <c r="F104657"/>
      <c r="G104657"/>
      <c r="H104657"/>
      <c r="I104657"/>
      <c r="J104657"/>
      <c r="K104657"/>
    </row>
    <row r="104658" spans="2:11" ht="15" customHeight="1" x14ac:dyDescent="0.45">
      <c r="B104658"/>
      <c r="C104658"/>
      <c r="D104658"/>
      <c r="E104658"/>
      <c r="F104658"/>
      <c r="G104658"/>
      <c r="H104658"/>
      <c r="I104658"/>
      <c r="J104658"/>
      <c r="K104658"/>
    </row>
    <row r="104659" spans="2:11" ht="15" customHeight="1" x14ac:dyDescent="0.45">
      <c r="B104659"/>
      <c r="C104659"/>
      <c r="D104659"/>
      <c r="E104659"/>
      <c r="F104659"/>
      <c r="G104659"/>
      <c r="H104659"/>
      <c r="I104659"/>
      <c r="J104659"/>
      <c r="K104659"/>
    </row>
    <row r="104660" spans="2:11" ht="15" customHeight="1" x14ac:dyDescent="0.45">
      <c r="B104660"/>
      <c r="C104660"/>
      <c r="D104660"/>
      <c r="E104660"/>
      <c r="F104660"/>
      <c r="G104660"/>
      <c r="H104660"/>
      <c r="I104660"/>
      <c r="J104660"/>
      <c r="K104660"/>
    </row>
    <row r="104661" spans="2:11" ht="15" customHeight="1" x14ac:dyDescent="0.45">
      <c r="B104661"/>
      <c r="C104661"/>
      <c r="D104661"/>
      <c r="E104661"/>
      <c r="F104661"/>
      <c r="G104661"/>
      <c r="H104661"/>
      <c r="I104661"/>
      <c r="J104661"/>
      <c r="K104661"/>
    </row>
    <row r="104662" spans="2:11" ht="15" customHeight="1" x14ac:dyDescent="0.45">
      <c r="B104662"/>
      <c r="C104662"/>
      <c r="D104662"/>
      <c r="E104662"/>
      <c r="F104662"/>
      <c r="G104662"/>
      <c r="H104662"/>
      <c r="I104662"/>
      <c r="J104662"/>
      <c r="K104662"/>
    </row>
    <row r="104663" spans="2:11" ht="15" customHeight="1" x14ac:dyDescent="0.45">
      <c r="B104663"/>
      <c r="C104663"/>
      <c r="D104663"/>
      <c r="E104663"/>
      <c r="F104663"/>
      <c r="G104663"/>
      <c r="H104663"/>
      <c r="I104663"/>
      <c r="J104663"/>
      <c r="K104663"/>
    </row>
    <row r="104664" spans="2:11" ht="15" customHeight="1" x14ac:dyDescent="0.45">
      <c r="B104664"/>
      <c r="C104664"/>
      <c r="D104664"/>
      <c r="E104664"/>
      <c r="F104664"/>
      <c r="G104664"/>
      <c r="H104664"/>
      <c r="I104664"/>
      <c r="J104664"/>
      <c r="K104664"/>
    </row>
    <row r="104665" spans="2:11" ht="15" customHeight="1" x14ac:dyDescent="0.45">
      <c r="B104665"/>
      <c r="C104665"/>
      <c r="D104665"/>
      <c r="E104665"/>
      <c r="F104665"/>
      <c r="G104665"/>
      <c r="H104665"/>
      <c r="I104665"/>
      <c r="J104665"/>
      <c r="K104665"/>
    </row>
    <row r="104666" spans="2:11" ht="15" customHeight="1" x14ac:dyDescent="0.45">
      <c r="B104666"/>
      <c r="C104666"/>
      <c r="D104666"/>
      <c r="E104666"/>
      <c r="F104666"/>
      <c r="G104666"/>
      <c r="H104666"/>
      <c r="I104666"/>
      <c r="J104666"/>
      <c r="K104666"/>
    </row>
    <row r="104667" spans="2:11" ht="15" customHeight="1" x14ac:dyDescent="0.45">
      <c r="B104667"/>
      <c r="C104667"/>
      <c r="D104667"/>
      <c r="E104667"/>
      <c r="F104667"/>
      <c r="G104667"/>
      <c r="H104667"/>
      <c r="I104667"/>
      <c r="J104667"/>
      <c r="K104667"/>
    </row>
    <row r="104668" spans="2:11" ht="15" customHeight="1" x14ac:dyDescent="0.45">
      <c r="B104668"/>
      <c r="C104668"/>
      <c r="D104668"/>
      <c r="E104668"/>
      <c r="F104668"/>
      <c r="G104668"/>
      <c r="H104668"/>
      <c r="I104668"/>
      <c r="J104668"/>
      <c r="K104668"/>
    </row>
    <row r="104669" spans="2:11" ht="15" customHeight="1" x14ac:dyDescent="0.45">
      <c r="B104669"/>
      <c r="C104669"/>
      <c r="D104669"/>
      <c r="E104669"/>
      <c r="F104669"/>
      <c r="G104669"/>
      <c r="H104669"/>
      <c r="I104669"/>
      <c r="J104669"/>
      <c r="K104669"/>
    </row>
    <row r="104670" spans="2:11" ht="15" customHeight="1" x14ac:dyDescent="0.45">
      <c r="B104670"/>
      <c r="C104670"/>
      <c r="D104670"/>
      <c r="E104670"/>
      <c r="F104670"/>
      <c r="G104670"/>
      <c r="H104670"/>
      <c r="I104670"/>
      <c r="J104670"/>
      <c r="K104670"/>
    </row>
    <row r="104671" spans="2:11" ht="15" customHeight="1" x14ac:dyDescent="0.45">
      <c r="B104671"/>
      <c r="C104671"/>
      <c r="D104671"/>
      <c r="E104671"/>
      <c r="F104671"/>
      <c r="G104671"/>
      <c r="H104671"/>
      <c r="I104671"/>
      <c r="J104671"/>
      <c r="K104671"/>
    </row>
    <row r="104672" spans="2:11" ht="15" customHeight="1" x14ac:dyDescent="0.45">
      <c r="B104672"/>
      <c r="C104672"/>
      <c r="D104672"/>
      <c r="E104672"/>
      <c r="F104672"/>
      <c r="G104672"/>
      <c r="H104672"/>
      <c r="I104672"/>
      <c r="J104672"/>
      <c r="K104672"/>
    </row>
    <row r="104673" spans="2:11" ht="15" customHeight="1" x14ac:dyDescent="0.45">
      <c r="B104673"/>
      <c r="C104673"/>
      <c r="D104673"/>
      <c r="E104673"/>
      <c r="F104673"/>
      <c r="G104673"/>
      <c r="H104673"/>
      <c r="I104673"/>
      <c r="J104673"/>
      <c r="K104673"/>
    </row>
    <row r="104674" spans="2:11" ht="15" customHeight="1" x14ac:dyDescent="0.45">
      <c r="B104674"/>
      <c r="C104674"/>
      <c r="D104674"/>
      <c r="E104674"/>
      <c r="F104674"/>
      <c r="G104674"/>
      <c r="H104674"/>
      <c r="I104674"/>
      <c r="J104674"/>
      <c r="K104674"/>
    </row>
    <row r="104675" spans="2:11" ht="15" customHeight="1" x14ac:dyDescent="0.45">
      <c r="B104675"/>
      <c r="C104675"/>
      <c r="D104675"/>
      <c r="E104675"/>
      <c r="F104675"/>
      <c r="G104675"/>
      <c r="H104675"/>
      <c r="I104675"/>
      <c r="J104675"/>
      <c r="K104675"/>
    </row>
    <row r="104676" spans="2:11" ht="15" customHeight="1" x14ac:dyDescent="0.45">
      <c r="B104676"/>
      <c r="C104676"/>
      <c r="D104676"/>
      <c r="E104676"/>
      <c r="F104676"/>
      <c r="G104676"/>
      <c r="H104676"/>
      <c r="I104676"/>
      <c r="J104676"/>
      <c r="K104676"/>
    </row>
    <row r="104677" spans="2:11" ht="15" customHeight="1" x14ac:dyDescent="0.45">
      <c r="B104677"/>
      <c r="C104677"/>
      <c r="D104677"/>
      <c r="E104677"/>
      <c r="F104677"/>
      <c r="G104677"/>
      <c r="H104677"/>
      <c r="I104677"/>
      <c r="J104677"/>
      <c r="K104677"/>
    </row>
    <row r="104678" spans="2:11" ht="15" customHeight="1" x14ac:dyDescent="0.45">
      <c r="B104678"/>
      <c r="C104678"/>
      <c r="D104678"/>
      <c r="E104678"/>
      <c r="F104678"/>
      <c r="G104678"/>
      <c r="H104678"/>
      <c r="I104678"/>
      <c r="J104678"/>
      <c r="K104678"/>
    </row>
    <row r="104679" spans="2:11" ht="15" customHeight="1" x14ac:dyDescent="0.45">
      <c r="B104679"/>
      <c r="C104679"/>
      <c r="D104679"/>
      <c r="E104679"/>
      <c r="F104679"/>
      <c r="G104679"/>
      <c r="H104679"/>
      <c r="I104679"/>
      <c r="J104679"/>
      <c r="K104679"/>
    </row>
    <row r="104680" spans="2:11" ht="15" customHeight="1" x14ac:dyDescent="0.45">
      <c r="B104680"/>
      <c r="C104680"/>
      <c r="D104680"/>
      <c r="E104680"/>
      <c r="F104680"/>
      <c r="G104680"/>
      <c r="H104680"/>
      <c r="I104680"/>
      <c r="J104680"/>
      <c r="K104680"/>
    </row>
    <row r="104681" spans="2:11" ht="15" customHeight="1" x14ac:dyDescent="0.45">
      <c r="B104681"/>
      <c r="C104681"/>
      <c r="D104681"/>
      <c r="E104681"/>
      <c r="F104681"/>
      <c r="G104681"/>
      <c r="H104681"/>
      <c r="I104681"/>
      <c r="J104681"/>
      <c r="K104681"/>
    </row>
    <row r="104682" spans="2:11" ht="15" customHeight="1" x14ac:dyDescent="0.45">
      <c r="B104682"/>
      <c r="C104682"/>
      <c r="D104682"/>
      <c r="E104682"/>
      <c r="F104682"/>
      <c r="G104682"/>
      <c r="H104682"/>
      <c r="I104682"/>
      <c r="J104682"/>
      <c r="K104682"/>
    </row>
    <row r="104683" spans="2:11" ht="15" customHeight="1" x14ac:dyDescent="0.45">
      <c r="B104683"/>
      <c r="C104683"/>
      <c r="D104683"/>
      <c r="E104683"/>
      <c r="F104683"/>
      <c r="G104683"/>
      <c r="H104683"/>
      <c r="I104683"/>
      <c r="J104683"/>
      <c r="K104683"/>
    </row>
    <row r="104684" spans="2:11" ht="15" customHeight="1" x14ac:dyDescent="0.45">
      <c r="B104684"/>
      <c r="C104684"/>
      <c r="D104684"/>
      <c r="E104684"/>
      <c r="F104684"/>
      <c r="G104684"/>
      <c r="H104684"/>
      <c r="I104684"/>
      <c r="J104684"/>
      <c r="K104684"/>
    </row>
    <row r="104685" spans="2:11" ht="15" customHeight="1" x14ac:dyDescent="0.45">
      <c r="B104685"/>
      <c r="C104685"/>
      <c r="D104685"/>
      <c r="E104685"/>
      <c r="F104685"/>
      <c r="G104685"/>
      <c r="H104685"/>
      <c r="I104685"/>
      <c r="J104685"/>
      <c r="K104685"/>
    </row>
    <row r="104686" spans="2:11" ht="15" customHeight="1" x14ac:dyDescent="0.45">
      <c r="B104686"/>
      <c r="C104686"/>
      <c r="D104686"/>
      <c r="E104686"/>
      <c r="F104686"/>
      <c r="G104686"/>
      <c r="H104686"/>
      <c r="I104686"/>
      <c r="J104686"/>
      <c r="K104686"/>
    </row>
    <row r="104687" spans="2:11" ht="15" customHeight="1" x14ac:dyDescent="0.45">
      <c r="B104687"/>
      <c r="C104687"/>
      <c r="D104687"/>
      <c r="E104687"/>
      <c r="F104687"/>
      <c r="G104687"/>
      <c r="H104687"/>
      <c r="I104687"/>
      <c r="J104687"/>
      <c r="K104687"/>
    </row>
    <row r="104688" spans="2:11" ht="15" customHeight="1" x14ac:dyDescent="0.45">
      <c r="B104688"/>
      <c r="C104688"/>
      <c r="D104688"/>
      <c r="E104688"/>
      <c r="F104688"/>
      <c r="G104688"/>
      <c r="H104688"/>
      <c r="I104688"/>
      <c r="J104688"/>
      <c r="K104688"/>
    </row>
    <row r="104689" spans="2:11" ht="15" customHeight="1" x14ac:dyDescent="0.45">
      <c r="B104689"/>
      <c r="C104689"/>
      <c r="D104689"/>
      <c r="E104689"/>
      <c r="F104689"/>
      <c r="G104689"/>
      <c r="H104689"/>
      <c r="I104689"/>
      <c r="J104689"/>
      <c r="K104689"/>
    </row>
    <row r="104690" spans="2:11" ht="15" customHeight="1" x14ac:dyDescent="0.45">
      <c r="B104690"/>
      <c r="C104690"/>
      <c r="D104690"/>
      <c r="E104690"/>
      <c r="F104690"/>
      <c r="G104690"/>
      <c r="H104690"/>
      <c r="I104690"/>
      <c r="J104690"/>
      <c r="K104690"/>
    </row>
    <row r="104691" spans="2:11" ht="15" customHeight="1" x14ac:dyDescent="0.45">
      <c r="B104691"/>
      <c r="C104691"/>
      <c r="D104691"/>
      <c r="E104691"/>
      <c r="F104691"/>
      <c r="G104691"/>
      <c r="H104691"/>
      <c r="I104691"/>
      <c r="J104691"/>
      <c r="K104691"/>
    </row>
    <row r="104692" spans="2:11" ht="15" customHeight="1" x14ac:dyDescent="0.45">
      <c r="B104692"/>
      <c r="C104692"/>
      <c r="D104692"/>
      <c r="E104692"/>
      <c r="F104692"/>
      <c r="G104692"/>
      <c r="H104692"/>
      <c r="I104692"/>
      <c r="J104692"/>
      <c r="K104692"/>
    </row>
    <row r="104693" spans="2:11" ht="15" customHeight="1" x14ac:dyDescent="0.45">
      <c r="B104693"/>
      <c r="C104693"/>
      <c r="D104693"/>
      <c r="E104693"/>
      <c r="F104693"/>
      <c r="G104693"/>
      <c r="H104693"/>
      <c r="I104693"/>
      <c r="J104693"/>
      <c r="K104693"/>
    </row>
    <row r="104694" spans="2:11" ht="15" customHeight="1" x14ac:dyDescent="0.45">
      <c r="B104694"/>
      <c r="C104694"/>
      <c r="D104694"/>
      <c r="E104694"/>
      <c r="F104694"/>
      <c r="G104694"/>
      <c r="H104694"/>
      <c r="I104694"/>
      <c r="J104694"/>
      <c r="K104694"/>
    </row>
    <row r="104695" spans="2:11" ht="15" customHeight="1" x14ac:dyDescent="0.45">
      <c r="B104695"/>
      <c r="C104695"/>
      <c r="D104695"/>
      <c r="E104695"/>
      <c r="F104695"/>
      <c r="G104695"/>
      <c r="H104695"/>
      <c r="I104695"/>
      <c r="J104695"/>
      <c r="K104695"/>
    </row>
    <row r="104696" spans="2:11" ht="15" customHeight="1" x14ac:dyDescent="0.45">
      <c r="B104696"/>
      <c r="C104696"/>
      <c r="D104696"/>
      <c r="E104696"/>
      <c r="F104696"/>
      <c r="G104696"/>
      <c r="H104696"/>
      <c r="I104696"/>
      <c r="J104696"/>
      <c r="K104696"/>
    </row>
    <row r="104697" spans="2:11" ht="15" customHeight="1" x14ac:dyDescent="0.45">
      <c r="B104697"/>
      <c r="C104697"/>
      <c r="D104697"/>
      <c r="E104697"/>
      <c r="F104697"/>
      <c r="G104697"/>
      <c r="H104697"/>
      <c r="I104697"/>
      <c r="J104697"/>
      <c r="K104697"/>
    </row>
    <row r="104698" spans="2:11" ht="15" customHeight="1" x14ac:dyDescent="0.45">
      <c r="B104698"/>
      <c r="C104698"/>
      <c r="D104698"/>
      <c r="E104698"/>
      <c r="F104698"/>
      <c r="G104698"/>
      <c r="H104698"/>
      <c r="I104698"/>
      <c r="J104698"/>
      <c r="K104698"/>
    </row>
    <row r="104699" spans="2:11" ht="15" customHeight="1" x14ac:dyDescent="0.45">
      <c r="B104699"/>
      <c r="C104699"/>
      <c r="D104699"/>
      <c r="E104699"/>
      <c r="F104699"/>
      <c r="G104699"/>
      <c r="H104699"/>
      <c r="I104699"/>
      <c r="J104699"/>
      <c r="K104699"/>
    </row>
    <row r="104700" spans="2:11" ht="15" customHeight="1" x14ac:dyDescent="0.45">
      <c r="B104700"/>
      <c r="C104700"/>
      <c r="D104700"/>
      <c r="E104700"/>
      <c r="F104700"/>
      <c r="G104700"/>
      <c r="H104700"/>
      <c r="I104700"/>
      <c r="J104700"/>
      <c r="K104700"/>
    </row>
    <row r="104701" spans="2:11" ht="15" customHeight="1" x14ac:dyDescent="0.45">
      <c r="B104701"/>
      <c r="C104701"/>
      <c r="D104701"/>
      <c r="E104701"/>
      <c r="F104701"/>
      <c r="G104701"/>
      <c r="H104701"/>
      <c r="I104701"/>
      <c r="J104701"/>
      <c r="K104701"/>
    </row>
    <row r="104702" spans="2:11" ht="15" customHeight="1" x14ac:dyDescent="0.45">
      <c r="B104702"/>
      <c r="C104702"/>
      <c r="D104702"/>
      <c r="E104702"/>
      <c r="F104702"/>
      <c r="G104702"/>
      <c r="H104702"/>
      <c r="I104702"/>
      <c r="J104702"/>
      <c r="K104702"/>
    </row>
    <row r="104703" spans="2:11" ht="15" customHeight="1" x14ac:dyDescent="0.45">
      <c r="B104703"/>
      <c r="C104703"/>
      <c r="D104703"/>
      <c r="E104703"/>
      <c r="F104703"/>
      <c r="G104703"/>
      <c r="H104703"/>
      <c r="I104703"/>
      <c r="J104703"/>
      <c r="K104703"/>
    </row>
    <row r="104704" spans="2:11" ht="15" customHeight="1" x14ac:dyDescent="0.45">
      <c r="B104704"/>
      <c r="C104704"/>
      <c r="D104704"/>
      <c r="E104704"/>
      <c r="F104704"/>
      <c r="G104704"/>
      <c r="H104704"/>
      <c r="I104704"/>
      <c r="J104704"/>
      <c r="K104704"/>
    </row>
    <row r="104705" spans="2:11" ht="15" customHeight="1" x14ac:dyDescent="0.45">
      <c r="B104705"/>
      <c r="C104705"/>
      <c r="D104705"/>
      <c r="E104705"/>
      <c r="F104705"/>
      <c r="G104705"/>
      <c r="H104705"/>
      <c r="I104705"/>
      <c r="J104705"/>
      <c r="K104705"/>
    </row>
    <row r="104706" spans="2:11" ht="15" customHeight="1" x14ac:dyDescent="0.45">
      <c r="B104706"/>
      <c r="C104706"/>
      <c r="D104706"/>
      <c r="E104706"/>
      <c r="F104706"/>
      <c r="G104706"/>
      <c r="H104706"/>
      <c r="I104706"/>
      <c r="J104706"/>
      <c r="K104706"/>
    </row>
    <row r="104707" spans="2:11" ht="15" customHeight="1" x14ac:dyDescent="0.45">
      <c r="B104707"/>
      <c r="C104707"/>
      <c r="D104707"/>
      <c r="E104707"/>
      <c r="F104707"/>
      <c r="G104707"/>
      <c r="H104707"/>
      <c r="I104707"/>
      <c r="J104707"/>
      <c r="K104707"/>
    </row>
    <row r="104708" spans="2:11" ht="15" customHeight="1" x14ac:dyDescent="0.45">
      <c r="B104708"/>
      <c r="C104708"/>
      <c r="D104708"/>
      <c r="E104708"/>
      <c r="F104708"/>
      <c r="G104708"/>
      <c r="H104708"/>
      <c r="I104708"/>
      <c r="J104708"/>
      <c r="K104708"/>
    </row>
    <row r="104709" spans="2:11" ht="15" customHeight="1" x14ac:dyDescent="0.45">
      <c r="B104709"/>
      <c r="C104709"/>
      <c r="D104709"/>
      <c r="E104709"/>
      <c r="F104709"/>
      <c r="G104709"/>
      <c r="H104709"/>
      <c r="I104709"/>
      <c r="J104709"/>
      <c r="K104709"/>
    </row>
    <row r="104710" spans="2:11" ht="15" customHeight="1" x14ac:dyDescent="0.45">
      <c r="B104710"/>
      <c r="C104710"/>
      <c r="D104710"/>
      <c r="E104710"/>
      <c r="F104710"/>
      <c r="G104710"/>
      <c r="H104710"/>
      <c r="I104710"/>
      <c r="J104710"/>
      <c r="K104710"/>
    </row>
    <row r="104711" spans="2:11" ht="15" customHeight="1" x14ac:dyDescent="0.45">
      <c r="B104711"/>
      <c r="C104711"/>
      <c r="D104711"/>
      <c r="E104711"/>
      <c r="F104711"/>
      <c r="G104711"/>
      <c r="H104711"/>
      <c r="I104711"/>
      <c r="J104711"/>
      <c r="K104711"/>
    </row>
    <row r="104712" spans="2:11" ht="15" customHeight="1" x14ac:dyDescent="0.45">
      <c r="B104712"/>
      <c r="C104712"/>
      <c r="D104712"/>
      <c r="E104712"/>
      <c r="F104712"/>
      <c r="G104712"/>
      <c r="H104712"/>
      <c r="I104712"/>
      <c r="J104712"/>
      <c r="K104712"/>
    </row>
    <row r="104713" spans="2:11" ht="15" customHeight="1" x14ac:dyDescent="0.45">
      <c r="B104713"/>
      <c r="C104713"/>
      <c r="D104713"/>
      <c r="E104713"/>
      <c r="F104713"/>
      <c r="G104713"/>
      <c r="H104713"/>
      <c r="I104713"/>
      <c r="J104713"/>
      <c r="K104713"/>
    </row>
    <row r="104714" spans="2:11" ht="15" customHeight="1" x14ac:dyDescent="0.45">
      <c r="B104714"/>
      <c r="C104714"/>
      <c r="D104714"/>
      <c r="E104714"/>
      <c r="F104714"/>
      <c r="G104714"/>
      <c r="H104714"/>
      <c r="I104714"/>
      <c r="J104714"/>
      <c r="K104714"/>
    </row>
    <row r="104715" spans="2:11" ht="15" customHeight="1" x14ac:dyDescent="0.45">
      <c r="B104715"/>
      <c r="C104715"/>
      <c r="D104715"/>
      <c r="E104715"/>
      <c r="F104715"/>
      <c r="G104715"/>
      <c r="H104715"/>
      <c r="I104715"/>
      <c r="J104715"/>
      <c r="K104715"/>
    </row>
    <row r="104716" spans="2:11" ht="15" customHeight="1" x14ac:dyDescent="0.45">
      <c r="B104716"/>
      <c r="C104716"/>
      <c r="D104716"/>
      <c r="E104716"/>
      <c r="F104716"/>
      <c r="G104716"/>
      <c r="H104716"/>
      <c r="I104716"/>
      <c r="J104716"/>
      <c r="K104716"/>
    </row>
    <row r="104717" spans="2:11" ht="15" customHeight="1" x14ac:dyDescent="0.45">
      <c r="B104717"/>
      <c r="C104717"/>
      <c r="D104717"/>
      <c r="E104717"/>
      <c r="F104717"/>
      <c r="G104717"/>
      <c r="H104717"/>
      <c r="I104717"/>
      <c r="J104717"/>
      <c r="K104717"/>
    </row>
    <row r="104718" spans="2:11" ht="15" customHeight="1" x14ac:dyDescent="0.45">
      <c r="B104718"/>
      <c r="C104718"/>
      <c r="D104718"/>
      <c r="E104718"/>
      <c r="F104718"/>
      <c r="G104718"/>
      <c r="H104718"/>
      <c r="I104718"/>
      <c r="J104718"/>
      <c r="K104718"/>
    </row>
    <row r="104719" spans="2:11" ht="15" customHeight="1" x14ac:dyDescent="0.45">
      <c r="B104719"/>
      <c r="C104719"/>
      <c r="D104719"/>
      <c r="E104719"/>
      <c r="F104719"/>
      <c r="G104719"/>
      <c r="H104719"/>
      <c r="I104719"/>
      <c r="J104719"/>
      <c r="K104719"/>
    </row>
    <row r="104720" spans="2:11" ht="15" customHeight="1" x14ac:dyDescent="0.45">
      <c r="B104720"/>
      <c r="C104720"/>
      <c r="D104720"/>
      <c r="E104720"/>
      <c r="F104720"/>
      <c r="G104720"/>
      <c r="H104720"/>
      <c r="I104720"/>
      <c r="J104720"/>
      <c r="K104720"/>
    </row>
    <row r="104721" spans="2:11" ht="15" customHeight="1" x14ac:dyDescent="0.45">
      <c r="B104721"/>
      <c r="C104721"/>
      <c r="D104721"/>
      <c r="E104721"/>
      <c r="F104721"/>
      <c r="G104721"/>
      <c r="H104721"/>
      <c r="I104721"/>
      <c r="J104721"/>
      <c r="K104721"/>
    </row>
    <row r="104722" spans="2:11" ht="15" customHeight="1" x14ac:dyDescent="0.45">
      <c r="B104722"/>
      <c r="C104722"/>
      <c r="D104722"/>
      <c r="E104722"/>
      <c r="F104722"/>
      <c r="G104722"/>
      <c r="H104722"/>
      <c r="I104722"/>
      <c r="J104722"/>
      <c r="K104722"/>
    </row>
    <row r="104723" spans="2:11" ht="15" customHeight="1" x14ac:dyDescent="0.45">
      <c r="B104723"/>
      <c r="C104723"/>
      <c r="D104723"/>
      <c r="E104723"/>
      <c r="F104723"/>
      <c r="G104723"/>
      <c r="H104723"/>
      <c r="I104723"/>
      <c r="J104723"/>
      <c r="K104723"/>
    </row>
    <row r="104724" spans="2:11" ht="15" customHeight="1" x14ac:dyDescent="0.45">
      <c r="B104724"/>
      <c r="C104724"/>
      <c r="D104724"/>
      <c r="E104724"/>
      <c r="F104724"/>
      <c r="G104724"/>
      <c r="H104724"/>
      <c r="I104724"/>
      <c r="J104724"/>
      <c r="K104724"/>
    </row>
    <row r="104725" spans="2:11" ht="15" customHeight="1" x14ac:dyDescent="0.45">
      <c r="B104725"/>
      <c r="C104725"/>
      <c r="D104725"/>
      <c r="E104725"/>
      <c r="F104725"/>
      <c r="G104725"/>
      <c r="H104725"/>
      <c r="I104725"/>
      <c r="J104725"/>
      <c r="K104725"/>
    </row>
    <row r="104726" spans="2:11" ht="15" customHeight="1" x14ac:dyDescent="0.45">
      <c r="B104726"/>
      <c r="C104726"/>
      <c r="D104726"/>
      <c r="E104726"/>
      <c r="F104726"/>
      <c r="G104726"/>
      <c r="H104726"/>
      <c r="I104726"/>
      <c r="J104726"/>
      <c r="K104726"/>
    </row>
    <row r="104727" spans="2:11" ht="15" customHeight="1" x14ac:dyDescent="0.45">
      <c r="B104727"/>
      <c r="C104727"/>
      <c r="D104727"/>
      <c r="E104727"/>
      <c r="F104727"/>
      <c r="G104727"/>
      <c r="H104727"/>
      <c r="I104727"/>
      <c r="J104727"/>
      <c r="K104727"/>
    </row>
    <row r="104728" spans="2:11" ht="15" customHeight="1" x14ac:dyDescent="0.45">
      <c r="B104728"/>
      <c r="C104728"/>
      <c r="D104728"/>
      <c r="E104728"/>
      <c r="F104728"/>
      <c r="G104728"/>
      <c r="H104728"/>
      <c r="I104728"/>
      <c r="J104728"/>
      <c r="K104728"/>
    </row>
    <row r="104729" spans="2:11" ht="15" customHeight="1" x14ac:dyDescent="0.45">
      <c r="B104729"/>
      <c r="C104729"/>
      <c r="D104729"/>
      <c r="E104729"/>
      <c r="F104729"/>
      <c r="G104729"/>
      <c r="H104729"/>
      <c r="I104729"/>
      <c r="J104729"/>
      <c r="K104729"/>
    </row>
    <row r="104730" spans="2:11" ht="15" customHeight="1" x14ac:dyDescent="0.45">
      <c r="B104730"/>
      <c r="C104730"/>
      <c r="D104730"/>
      <c r="E104730"/>
      <c r="F104730"/>
      <c r="G104730"/>
      <c r="H104730"/>
      <c r="I104730"/>
      <c r="J104730"/>
      <c r="K104730"/>
    </row>
    <row r="104731" spans="2:11" ht="15" customHeight="1" x14ac:dyDescent="0.45">
      <c r="B104731"/>
      <c r="C104731"/>
      <c r="D104731"/>
      <c r="E104731"/>
      <c r="F104731"/>
      <c r="G104731"/>
      <c r="H104731"/>
      <c r="I104731"/>
      <c r="J104731"/>
      <c r="K104731"/>
    </row>
    <row r="104732" spans="2:11" ht="15" customHeight="1" x14ac:dyDescent="0.45">
      <c r="B104732"/>
      <c r="C104732"/>
      <c r="D104732"/>
      <c r="E104732"/>
      <c r="F104732"/>
      <c r="G104732"/>
      <c r="H104732"/>
      <c r="I104732"/>
      <c r="J104732"/>
      <c r="K104732"/>
    </row>
    <row r="104733" spans="2:11" ht="15" customHeight="1" x14ac:dyDescent="0.45">
      <c r="B104733"/>
      <c r="C104733"/>
      <c r="D104733"/>
      <c r="E104733"/>
      <c r="F104733"/>
      <c r="G104733"/>
      <c r="H104733"/>
      <c r="I104733"/>
      <c r="J104733"/>
      <c r="K104733"/>
    </row>
    <row r="104734" spans="2:11" ht="15" customHeight="1" x14ac:dyDescent="0.45">
      <c r="B104734"/>
      <c r="C104734"/>
      <c r="D104734"/>
      <c r="E104734"/>
      <c r="F104734"/>
      <c r="G104734"/>
      <c r="H104734"/>
      <c r="I104734"/>
      <c r="J104734"/>
      <c r="K104734"/>
    </row>
    <row r="104735" spans="2:11" ht="15" customHeight="1" x14ac:dyDescent="0.45">
      <c r="B104735"/>
      <c r="C104735"/>
      <c r="D104735"/>
      <c r="E104735"/>
      <c r="F104735"/>
      <c r="G104735"/>
      <c r="H104735"/>
      <c r="I104735"/>
      <c r="J104735"/>
      <c r="K104735"/>
    </row>
    <row r="104736" spans="2:11" ht="15" customHeight="1" x14ac:dyDescent="0.45">
      <c r="B104736"/>
      <c r="C104736"/>
      <c r="D104736"/>
      <c r="E104736"/>
      <c r="F104736"/>
      <c r="G104736"/>
      <c r="H104736"/>
      <c r="I104736"/>
      <c r="J104736"/>
      <c r="K104736"/>
    </row>
    <row r="104737" spans="2:11" ht="15" customHeight="1" x14ac:dyDescent="0.45">
      <c r="B104737"/>
      <c r="C104737"/>
      <c r="D104737"/>
      <c r="E104737"/>
      <c r="F104737"/>
      <c r="G104737"/>
      <c r="H104737"/>
      <c r="I104737"/>
      <c r="J104737"/>
      <c r="K104737"/>
    </row>
    <row r="104738" spans="2:11" ht="15" customHeight="1" x14ac:dyDescent="0.45">
      <c r="B104738"/>
      <c r="C104738"/>
      <c r="D104738"/>
      <c r="E104738"/>
      <c r="F104738"/>
      <c r="G104738"/>
      <c r="H104738"/>
      <c r="I104738"/>
      <c r="J104738"/>
      <c r="K104738"/>
    </row>
    <row r="104739" spans="2:11" ht="15" customHeight="1" x14ac:dyDescent="0.45">
      <c r="B104739"/>
      <c r="C104739"/>
      <c r="D104739"/>
      <c r="E104739"/>
      <c r="F104739"/>
      <c r="G104739"/>
      <c r="H104739"/>
      <c r="I104739"/>
      <c r="J104739"/>
      <c r="K104739"/>
    </row>
    <row r="104740" spans="2:11" ht="15" customHeight="1" x14ac:dyDescent="0.45">
      <c r="B104740"/>
      <c r="C104740"/>
      <c r="D104740"/>
      <c r="E104740"/>
      <c r="F104740"/>
      <c r="G104740"/>
      <c r="H104740"/>
      <c r="I104740"/>
      <c r="J104740"/>
      <c r="K104740"/>
    </row>
    <row r="104741" spans="2:11" ht="15" customHeight="1" x14ac:dyDescent="0.45">
      <c r="B104741"/>
      <c r="C104741"/>
      <c r="D104741"/>
      <c r="E104741"/>
      <c r="F104741"/>
      <c r="G104741"/>
      <c r="H104741"/>
      <c r="I104741"/>
      <c r="J104741"/>
      <c r="K104741"/>
    </row>
    <row r="104742" spans="2:11" ht="15" customHeight="1" x14ac:dyDescent="0.45">
      <c r="B104742"/>
      <c r="C104742"/>
      <c r="D104742"/>
      <c r="E104742"/>
      <c r="F104742"/>
      <c r="G104742"/>
      <c r="H104742"/>
      <c r="I104742"/>
      <c r="J104742"/>
      <c r="K104742"/>
    </row>
    <row r="104743" spans="2:11" ht="15" customHeight="1" x14ac:dyDescent="0.45">
      <c r="B104743"/>
      <c r="C104743"/>
      <c r="D104743"/>
      <c r="E104743"/>
      <c r="F104743"/>
      <c r="G104743"/>
      <c r="H104743"/>
      <c r="I104743"/>
      <c r="J104743"/>
      <c r="K104743"/>
    </row>
    <row r="104744" spans="2:11" ht="15" customHeight="1" x14ac:dyDescent="0.45">
      <c r="B104744"/>
      <c r="C104744"/>
      <c r="D104744"/>
      <c r="E104744"/>
      <c r="F104744"/>
      <c r="G104744"/>
      <c r="H104744"/>
      <c r="I104744"/>
      <c r="J104744"/>
      <c r="K104744"/>
    </row>
    <row r="104745" spans="2:11" ht="15" customHeight="1" x14ac:dyDescent="0.45">
      <c r="B104745"/>
      <c r="C104745"/>
      <c r="D104745"/>
      <c r="E104745"/>
      <c r="F104745"/>
      <c r="G104745"/>
      <c r="H104745"/>
      <c r="I104745"/>
      <c r="J104745"/>
      <c r="K104745"/>
    </row>
    <row r="104746" spans="2:11" ht="15" customHeight="1" x14ac:dyDescent="0.45">
      <c r="B104746"/>
      <c r="C104746"/>
      <c r="D104746"/>
      <c r="E104746"/>
      <c r="F104746"/>
      <c r="G104746"/>
      <c r="H104746"/>
      <c r="I104746"/>
      <c r="J104746"/>
      <c r="K104746"/>
    </row>
    <row r="104747" spans="2:11" ht="15" customHeight="1" x14ac:dyDescent="0.45">
      <c r="B104747"/>
      <c r="C104747"/>
      <c r="D104747"/>
      <c r="E104747"/>
      <c r="F104747"/>
      <c r="G104747"/>
      <c r="H104747"/>
      <c r="I104747"/>
      <c r="J104747"/>
      <c r="K104747"/>
    </row>
    <row r="104748" spans="2:11" ht="15" customHeight="1" x14ac:dyDescent="0.45">
      <c r="B104748"/>
      <c r="C104748"/>
      <c r="D104748"/>
      <c r="E104748"/>
      <c r="F104748"/>
      <c r="G104748"/>
      <c r="H104748"/>
      <c r="I104748"/>
      <c r="J104748"/>
      <c r="K104748"/>
    </row>
    <row r="104749" spans="2:11" ht="15" customHeight="1" x14ac:dyDescent="0.45">
      <c r="B104749"/>
      <c r="C104749"/>
      <c r="D104749"/>
      <c r="E104749"/>
      <c r="F104749"/>
      <c r="G104749"/>
      <c r="H104749"/>
      <c r="I104749"/>
      <c r="J104749"/>
      <c r="K104749"/>
    </row>
    <row r="104750" spans="2:11" ht="15" customHeight="1" x14ac:dyDescent="0.45">
      <c r="B104750"/>
      <c r="C104750"/>
      <c r="D104750"/>
      <c r="E104750"/>
      <c r="F104750"/>
      <c r="G104750"/>
      <c r="H104750"/>
      <c r="I104750"/>
      <c r="J104750"/>
      <c r="K104750"/>
    </row>
    <row r="104751" spans="2:11" ht="15" customHeight="1" x14ac:dyDescent="0.45">
      <c r="B104751"/>
      <c r="C104751"/>
      <c r="D104751"/>
      <c r="E104751"/>
      <c r="F104751"/>
      <c r="G104751"/>
      <c r="H104751"/>
      <c r="I104751"/>
      <c r="J104751"/>
      <c r="K104751"/>
    </row>
    <row r="104752" spans="2:11" ht="15" customHeight="1" x14ac:dyDescent="0.45">
      <c r="B104752"/>
      <c r="C104752"/>
      <c r="D104752"/>
      <c r="E104752"/>
      <c r="F104752"/>
      <c r="G104752"/>
      <c r="H104752"/>
      <c r="I104752"/>
      <c r="J104752"/>
      <c r="K104752"/>
    </row>
    <row r="104753" spans="2:11" ht="15" customHeight="1" x14ac:dyDescent="0.45">
      <c r="B104753"/>
      <c r="C104753"/>
      <c r="D104753"/>
      <c r="E104753"/>
      <c r="F104753"/>
      <c r="G104753"/>
      <c r="H104753"/>
      <c r="I104753"/>
      <c r="J104753"/>
      <c r="K104753"/>
    </row>
    <row r="104754" spans="2:11" ht="15" customHeight="1" x14ac:dyDescent="0.45">
      <c r="B104754"/>
      <c r="C104754"/>
      <c r="D104754"/>
      <c r="E104754"/>
      <c r="F104754"/>
      <c r="G104754"/>
      <c r="H104754"/>
      <c r="I104754"/>
      <c r="J104754"/>
      <c r="K104754"/>
    </row>
    <row r="104755" spans="2:11" ht="15" customHeight="1" x14ac:dyDescent="0.45">
      <c r="B104755"/>
      <c r="C104755"/>
      <c r="D104755"/>
      <c r="E104755"/>
      <c r="F104755"/>
      <c r="G104755"/>
      <c r="H104755"/>
      <c r="I104755"/>
      <c r="J104755"/>
      <c r="K104755"/>
    </row>
    <row r="104756" spans="2:11" ht="15" customHeight="1" x14ac:dyDescent="0.45">
      <c r="B104756"/>
      <c r="C104756"/>
      <c r="D104756"/>
      <c r="E104756"/>
      <c r="F104756"/>
      <c r="G104756"/>
      <c r="H104756"/>
      <c r="I104756"/>
      <c r="J104756"/>
      <c r="K104756"/>
    </row>
    <row r="104757" spans="2:11" ht="15" customHeight="1" x14ac:dyDescent="0.45">
      <c r="B104757"/>
      <c r="C104757"/>
      <c r="D104757"/>
      <c r="E104757"/>
      <c r="F104757"/>
      <c r="G104757"/>
      <c r="H104757"/>
      <c r="I104757"/>
      <c r="J104757"/>
      <c r="K104757"/>
    </row>
    <row r="104758" spans="2:11" ht="15" customHeight="1" x14ac:dyDescent="0.45">
      <c r="B104758"/>
      <c r="C104758"/>
      <c r="D104758"/>
      <c r="E104758"/>
      <c r="F104758"/>
      <c r="G104758"/>
      <c r="H104758"/>
      <c r="I104758"/>
      <c r="J104758"/>
      <c r="K104758"/>
    </row>
    <row r="104759" spans="2:11" ht="15" customHeight="1" x14ac:dyDescent="0.45">
      <c r="B104759"/>
      <c r="C104759"/>
      <c r="D104759"/>
      <c r="E104759"/>
      <c r="F104759"/>
      <c r="G104759"/>
      <c r="H104759"/>
      <c r="I104759"/>
      <c r="J104759"/>
      <c r="K104759"/>
    </row>
    <row r="104760" spans="2:11" ht="15" customHeight="1" x14ac:dyDescent="0.45">
      <c r="B104760"/>
      <c r="C104760"/>
      <c r="D104760"/>
      <c r="E104760"/>
      <c r="F104760"/>
      <c r="G104760"/>
      <c r="H104760"/>
      <c r="I104760"/>
      <c r="J104760"/>
      <c r="K104760"/>
    </row>
    <row r="104761" spans="2:11" ht="15" customHeight="1" x14ac:dyDescent="0.45">
      <c r="B104761"/>
      <c r="C104761"/>
      <c r="D104761"/>
      <c r="E104761"/>
      <c r="F104761"/>
      <c r="G104761"/>
      <c r="H104761"/>
      <c r="I104761"/>
      <c r="J104761"/>
      <c r="K104761"/>
    </row>
    <row r="104762" spans="2:11" ht="15" customHeight="1" x14ac:dyDescent="0.45">
      <c r="B104762"/>
      <c r="C104762"/>
      <c r="D104762"/>
      <c r="E104762"/>
      <c r="F104762"/>
      <c r="G104762"/>
      <c r="H104762"/>
      <c r="I104762"/>
      <c r="J104762"/>
      <c r="K104762"/>
    </row>
    <row r="104763" spans="2:11" ht="15" customHeight="1" x14ac:dyDescent="0.45">
      <c r="B104763"/>
      <c r="C104763"/>
      <c r="D104763"/>
      <c r="E104763"/>
      <c r="F104763"/>
      <c r="G104763"/>
      <c r="H104763"/>
      <c r="I104763"/>
      <c r="J104763"/>
      <c r="K104763"/>
    </row>
    <row r="104764" spans="2:11" ht="15" customHeight="1" x14ac:dyDescent="0.45">
      <c r="B104764"/>
      <c r="C104764"/>
      <c r="D104764"/>
      <c r="E104764"/>
      <c r="F104764"/>
      <c r="G104764"/>
      <c r="H104764"/>
      <c r="I104764"/>
      <c r="J104764"/>
      <c r="K104764"/>
    </row>
    <row r="104765" spans="2:11" ht="15" customHeight="1" x14ac:dyDescent="0.45">
      <c r="B104765"/>
      <c r="C104765"/>
      <c r="D104765"/>
      <c r="E104765"/>
      <c r="F104765"/>
      <c r="G104765"/>
      <c r="H104765"/>
      <c r="I104765"/>
      <c r="J104765"/>
      <c r="K104765"/>
    </row>
    <row r="104766" spans="2:11" ht="15" customHeight="1" x14ac:dyDescent="0.45">
      <c r="B104766"/>
      <c r="C104766"/>
      <c r="D104766"/>
      <c r="E104766"/>
      <c r="F104766"/>
      <c r="G104766"/>
      <c r="H104766"/>
      <c r="I104766"/>
      <c r="J104766"/>
      <c r="K104766"/>
    </row>
    <row r="104767" spans="2:11" ht="15" customHeight="1" x14ac:dyDescent="0.45">
      <c r="B104767"/>
      <c r="C104767"/>
      <c r="D104767"/>
      <c r="E104767"/>
      <c r="F104767"/>
      <c r="G104767"/>
      <c r="H104767"/>
      <c r="I104767"/>
      <c r="J104767"/>
      <c r="K104767"/>
    </row>
    <row r="104768" spans="2:11" ht="15" customHeight="1" x14ac:dyDescent="0.45">
      <c r="B104768"/>
      <c r="C104768"/>
      <c r="D104768"/>
      <c r="E104768"/>
      <c r="F104768"/>
      <c r="G104768"/>
      <c r="H104768"/>
      <c r="I104768"/>
      <c r="J104768"/>
      <c r="K104768"/>
    </row>
    <row r="104769" spans="2:11" ht="15" customHeight="1" x14ac:dyDescent="0.45">
      <c r="B104769"/>
      <c r="C104769"/>
      <c r="D104769"/>
      <c r="E104769"/>
      <c r="F104769"/>
      <c r="G104769"/>
      <c r="H104769"/>
      <c r="I104769"/>
      <c r="J104769"/>
      <c r="K104769"/>
    </row>
    <row r="104770" spans="2:11" ht="15" customHeight="1" x14ac:dyDescent="0.45">
      <c r="B104770"/>
      <c r="C104770"/>
      <c r="D104770"/>
      <c r="E104770"/>
      <c r="F104770"/>
      <c r="G104770"/>
      <c r="H104770"/>
      <c r="I104770"/>
      <c r="J104770"/>
      <c r="K104770"/>
    </row>
    <row r="104771" spans="2:11" ht="15" customHeight="1" x14ac:dyDescent="0.45">
      <c r="B104771"/>
      <c r="C104771"/>
      <c r="D104771"/>
      <c r="E104771"/>
      <c r="F104771"/>
      <c r="G104771"/>
      <c r="H104771"/>
      <c r="I104771"/>
      <c r="J104771"/>
      <c r="K104771"/>
    </row>
    <row r="104772" spans="2:11" ht="15" customHeight="1" x14ac:dyDescent="0.45">
      <c r="B104772"/>
      <c r="C104772"/>
      <c r="D104772"/>
      <c r="E104772"/>
      <c r="F104772"/>
      <c r="G104772"/>
      <c r="H104772"/>
      <c r="I104772"/>
      <c r="J104772"/>
      <c r="K104772"/>
    </row>
    <row r="104773" spans="2:11" ht="15" customHeight="1" x14ac:dyDescent="0.45">
      <c r="B104773"/>
      <c r="C104773"/>
      <c r="D104773"/>
      <c r="E104773"/>
      <c r="F104773"/>
      <c r="G104773"/>
      <c r="H104773"/>
      <c r="I104773"/>
      <c r="J104773"/>
      <c r="K104773"/>
    </row>
    <row r="104774" spans="2:11" ht="15" customHeight="1" x14ac:dyDescent="0.45">
      <c r="B104774"/>
      <c r="C104774"/>
      <c r="D104774"/>
      <c r="E104774"/>
      <c r="F104774"/>
      <c r="G104774"/>
      <c r="H104774"/>
      <c r="I104774"/>
      <c r="J104774"/>
      <c r="K104774"/>
    </row>
    <row r="104775" spans="2:11" ht="15" customHeight="1" x14ac:dyDescent="0.45">
      <c r="B104775"/>
      <c r="C104775"/>
      <c r="D104775"/>
      <c r="E104775"/>
      <c r="F104775"/>
      <c r="G104775"/>
      <c r="H104775"/>
      <c r="I104775"/>
      <c r="J104775"/>
      <c r="K104775"/>
    </row>
    <row r="104776" spans="2:11" ht="15" customHeight="1" x14ac:dyDescent="0.45">
      <c r="B104776"/>
      <c r="C104776"/>
      <c r="D104776"/>
      <c r="E104776"/>
      <c r="F104776"/>
      <c r="G104776"/>
      <c r="H104776"/>
      <c r="I104776"/>
      <c r="J104776"/>
      <c r="K104776"/>
    </row>
    <row r="104777" spans="2:11" ht="15" customHeight="1" x14ac:dyDescent="0.45">
      <c r="B104777"/>
      <c r="C104777"/>
      <c r="D104777"/>
      <c r="E104777"/>
      <c r="F104777"/>
      <c r="G104777"/>
      <c r="H104777"/>
      <c r="I104777"/>
      <c r="J104777"/>
      <c r="K104777"/>
    </row>
    <row r="104778" spans="2:11" ht="15" customHeight="1" x14ac:dyDescent="0.45">
      <c r="B104778"/>
      <c r="C104778"/>
      <c r="D104778"/>
      <c r="E104778"/>
      <c r="F104778"/>
      <c r="G104778"/>
      <c r="H104778"/>
      <c r="I104778"/>
      <c r="J104778"/>
      <c r="K104778"/>
    </row>
    <row r="104779" spans="2:11" ht="15" customHeight="1" x14ac:dyDescent="0.45">
      <c r="B104779"/>
      <c r="C104779"/>
      <c r="D104779"/>
      <c r="E104779"/>
      <c r="F104779"/>
      <c r="G104779"/>
      <c r="H104779"/>
      <c r="I104779"/>
      <c r="J104779"/>
      <c r="K104779"/>
    </row>
    <row r="104780" spans="2:11" ht="15" customHeight="1" x14ac:dyDescent="0.45">
      <c r="B104780"/>
      <c r="C104780"/>
      <c r="D104780"/>
      <c r="E104780"/>
      <c r="F104780"/>
      <c r="G104780"/>
      <c r="H104780"/>
      <c r="I104780"/>
      <c r="J104780"/>
      <c r="K104780"/>
    </row>
    <row r="104781" spans="2:11" ht="15" customHeight="1" x14ac:dyDescent="0.45">
      <c r="B104781"/>
      <c r="C104781"/>
      <c r="D104781"/>
      <c r="E104781"/>
      <c r="F104781"/>
      <c r="G104781"/>
      <c r="H104781"/>
      <c r="I104781"/>
      <c r="J104781"/>
      <c r="K104781"/>
    </row>
    <row r="104782" spans="2:11" ht="15" customHeight="1" x14ac:dyDescent="0.45">
      <c r="B104782"/>
      <c r="C104782"/>
      <c r="D104782"/>
      <c r="E104782"/>
      <c r="F104782"/>
      <c r="G104782"/>
      <c r="H104782"/>
      <c r="I104782"/>
      <c r="J104782"/>
      <c r="K104782"/>
    </row>
    <row r="104783" spans="2:11" ht="15" customHeight="1" x14ac:dyDescent="0.45">
      <c r="B104783"/>
      <c r="C104783"/>
      <c r="D104783"/>
      <c r="E104783"/>
      <c r="F104783"/>
      <c r="G104783"/>
      <c r="H104783"/>
      <c r="I104783"/>
      <c r="J104783"/>
      <c r="K104783"/>
    </row>
    <row r="104784" spans="2:11" ht="15" customHeight="1" x14ac:dyDescent="0.45">
      <c r="B104784"/>
      <c r="C104784"/>
      <c r="D104784"/>
      <c r="E104784"/>
      <c r="F104784"/>
      <c r="G104784"/>
      <c r="H104784"/>
      <c r="I104784"/>
      <c r="J104784"/>
      <c r="K104784"/>
    </row>
    <row r="104785" spans="2:11" ht="15" customHeight="1" x14ac:dyDescent="0.45">
      <c r="B104785"/>
      <c r="C104785"/>
      <c r="D104785"/>
      <c r="E104785"/>
      <c r="F104785"/>
      <c r="G104785"/>
      <c r="H104785"/>
      <c r="I104785"/>
      <c r="J104785"/>
      <c r="K104785"/>
    </row>
    <row r="104786" spans="2:11" ht="15" customHeight="1" x14ac:dyDescent="0.45">
      <c r="B104786"/>
      <c r="C104786"/>
      <c r="D104786"/>
      <c r="E104786"/>
      <c r="F104786"/>
      <c r="G104786"/>
      <c r="H104786"/>
      <c r="I104786"/>
      <c r="J104786"/>
      <c r="K104786"/>
    </row>
    <row r="104787" spans="2:11" ht="15" customHeight="1" x14ac:dyDescent="0.45">
      <c r="B104787"/>
      <c r="C104787"/>
      <c r="D104787"/>
      <c r="E104787"/>
      <c r="F104787"/>
      <c r="G104787"/>
      <c r="H104787"/>
      <c r="I104787"/>
      <c r="J104787"/>
      <c r="K104787"/>
    </row>
    <row r="104788" spans="2:11" ht="15" customHeight="1" x14ac:dyDescent="0.45">
      <c r="B104788"/>
      <c r="C104788"/>
      <c r="D104788"/>
      <c r="E104788"/>
      <c r="F104788"/>
      <c r="G104788"/>
      <c r="H104788"/>
      <c r="I104788"/>
      <c r="J104788"/>
      <c r="K104788"/>
    </row>
    <row r="104789" spans="2:11" ht="15" customHeight="1" x14ac:dyDescent="0.45">
      <c r="B104789"/>
      <c r="C104789"/>
      <c r="D104789"/>
      <c r="E104789"/>
      <c r="F104789"/>
      <c r="G104789"/>
      <c r="H104789"/>
      <c r="I104789"/>
      <c r="J104789"/>
      <c r="K104789"/>
    </row>
    <row r="104790" spans="2:11" ht="15" customHeight="1" x14ac:dyDescent="0.45">
      <c r="B104790"/>
      <c r="C104790"/>
      <c r="D104790"/>
      <c r="E104790"/>
      <c r="F104790"/>
      <c r="G104790"/>
      <c r="H104790"/>
      <c r="I104790"/>
      <c r="J104790"/>
      <c r="K104790"/>
    </row>
    <row r="104791" spans="2:11" ht="15" customHeight="1" x14ac:dyDescent="0.45">
      <c r="B104791"/>
      <c r="C104791"/>
      <c r="D104791"/>
      <c r="E104791"/>
      <c r="F104791"/>
      <c r="G104791"/>
      <c r="H104791"/>
      <c r="I104791"/>
      <c r="J104791"/>
      <c r="K104791"/>
    </row>
    <row r="104792" spans="2:11" ht="15" customHeight="1" x14ac:dyDescent="0.45">
      <c r="B104792"/>
      <c r="C104792"/>
      <c r="D104792"/>
      <c r="E104792"/>
      <c r="F104792"/>
      <c r="G104792"/>
      <c r="H104792"/>
      <c r="I104792"/>
      <c r="J104792"/>
      <c r="K104792"/>
    </row>
    <row r="104793" spans="2:11" ht="15" customHeight="1" x14ac:dyDescent="0.45">
      <c r="B104793"/>
      <c r="C104793"/>
      <c r="D104793"/>
      <c r="E104793"/>
      <c r="F104793"/>
      <c r="G104793"/>
      <c r="H104793"/>
      <c r="I104793"/>
      <c r="J104793"/>
      <c r="K104793"/>
    </row>
    <row r="104794" spans="2:11" ht="15" customHeight="1" x14ac:dyDescent="0.45">
      <c r="B104794"/>
      <c r="C104794"/>
      <c r="D104794"/>
      <c r="E104794"/>
      <c r="F104794"/>
      <c r="G104794"/>
      <c r="H104794"/>
      <c r="I104794"/>
      <c r="J104794"/>
      <c r="K104794"/>
    </row>
    <row r="104795" spans="2:11" ht="15" customHeight="1" x14ac:dyDescent="0.45">
      <c r="B104795"/>
      <c r="C104795"/>
      <c r="D104795"/>
      <c r="E104795"/>
      <c r="F104795"/>
      <c r="G104795"/>
      <c r="H104795"/>
      <c r="I104795"/>
      <c r="J104795"/>
      <c r="K104795"/>
    </row>
    <row r="104796" spans="2:11" ht="15" customHeight="1" x14ac:dyDescent="0.45">
      <c r="B104796"/>
      <c r="C104796"/>
      <c r="D104796"/>
      <c r="E104796"/>
      <c r="F104796"/>
      <c r="G104796"/>
      <c r="H104796"/>
      <c r="I104796"/>
      <c r="J104796"/>
      <c r="K104796"/>
    </row>
    <row r="104797" spans="2:11" ht="15" customHeight="1" x14ac:dyDescent="0.45">
      <c r="B104797"/>
      <c r="C104797"/>
      <c r="D104797"/>
      <c r="E104797"/>
      <c r="F104797"/>
      <c r="G104797"/>
      <c r="H104797"/>
      <c r="I104797"/>
      <c r="J104797"/>
      <c r="K104797"/>
    </row>
    <row r="104798" spans="2:11" ht="15" customHeight="1" x14ac:dyDescent="0.45">
      <c r="B104798"/>
      <c r="C104798"/>
      <c r="D104798"/>
      <c r="E104798"/>
      <c r="F104798"/>
      <c r="G104798"/>
      <c r="H104798"/>
      <c r="I104798"/>
      <c r="J104798"/>
      <c r="K104798"/>
    </row>
    <row r="104799" spans="2:11" ht="15" customHeight="1" x14ac:dyDescent="0.45">
      <c r="B104799"/>
      <c r="C104799"/>
      <c r="D104799"/>
      <c r="E104799"/>
      <c r="F104799"/>
      <c r="G104799"/>
      <c r="H104799"/>
      <c r="I104799"/>
      <c r="J104799"/>
      <c r="K104799"/>
    </row>
    <row r="104800" spans="2:11" ht="15" customHeight="1" x14ac:dyDescent="0.45">
      <c r="B104800"/>
      <c r="C104800"/>
      <c r="D104800"/>
      <c r="E104800"/>
      <c r="F104800"/>
      <c r="G104800"/>
      <c r="H104800"/>
      <c r="I104800"/>
      <c r="J104800"/>
      <c r="K104800"/>
    </row>
    <row r="104801" spans="2:11" ht="15" customHeight="1" x14ac:dyDescent="0.45">
      <c r="B104801"/>
      <c r="C104801"/>
      <c r="D104801"/>
      <c r="E104801"/>
      <c r="F104801"/>
      <c r="G104801"/>
      <c r="H104801"/>
      <c r="I104801"/>
      <c r="J104801"/>
      <c r="K104801"/>
    </row>
    <row r="104802" spans="2:11" ht="15" customHeight="1" x14ac:dyDescent="0.45">
      <c r="B104802"/>
      <c r="C104802"/>
      <c r="D104802"/>
      <c r="E104802"/>
      <c r="F104802"/>
      <c r="G104802"/>
      <c r="H104802"/>
      <c r="I104802"/>
      <c r="J104802"/>
      <c r="K104802"/>
    </row>
    <row r="104803" spans="2:11" ht="15" customHeight="1" x14ac:dyDescent="0.45">
      <c r="B104803"/>
      <c r="C104803"/>
      <c r="D104803"/>
      <c r="E104803"/>
      <c r="F104803"/>
      <c r="G104803"/>
      <c r="H104803"/>
      <c r="I104803"/>
      <c r="J104803"/>
      <c r="K104803"/>
    </row>
    <row r="104804" spans="2:11" ht="15" customHeight="1" x14ac:dyDescent="0.45">
      <c r="B104804"/>
      <c r="C104804"/>
      <c r="D104804"/>
      <c r="E104804"/>
      <c r="F104804"/>
      <c r="G104804"/>
      <c r="H104804"/>
      <c r="I104804"/>
      <c r="J104804"/>
      <c r="K104804"/>
    </row>
    <row r="104805" spans="2:11" ht="15" customHeight="1" x14ac:dyDescent="0.45">
      <c r="B104805"/>
      <c r="C104805"/>
      <c r="D104805"/>
      <c r="E104805"/>
      <c r="F104805"/>
      <c r="G104805"/>
      <c r="H104805"/>
      <c r="I104805"/>
      <c r="J104805"/>
      <c r="K104805"/>
    </row>
    <row r="104806" spans="2:11" ht="15" customHeight="1" x14ac:dyDescent="0.45">
      <c r="B104806"/>
      <c r="C104806"/>
      <c r="D104806"/>
      <c r="E104806"/>
      <c r="F104806"/>
      <c r="G104806"/>
      <c r="H104806"/>
      <c r="I104806"/>
      <c r="J104806"/>
      <c r="K104806"/>
    </row>
    <row r="104807" spans="2:11" ht="15" customHeight="1" x14ac:dyDescent="0.45">
      <c r="B104807"/>
      <c r="C104807"/>
      <c r="D104807"/>
      <c r="E104807"/>
      <c r="F104807"/>
      <c r="G104807"/>
      <c r="H104807"/>
      <c r="I104807"/>
      <c r="J104807"/>
      <c r="K104807"/>
    </row>
    <row r="104808" spans="2:11" ht="15" customHeight="1" x14ac:dyDescent="0.45">
      <c r="B104808"/>
      <c r="C104808"/>
      <c r="D104808"/>
      <c r="E104808"/>
      <c r="F104808"/>
      <c r="G104808"/>
      <c r="H104808"/>
      <c r="I104808"/>
      <c r="J104808"/>
      <c r="K104808"/>
    </row>
    <row r="104809" spans="2:11" ht="15" customHeight="1" x14ac:dyDescent="0.45">
      <c r="B104809"/>
      <c r="C104809"/>
      <c r="D104809"/>
      <c r="E104809"/>
      <c r="F104809"/>
      <c r="G104809"/>
      <c r="H104809"/>
      <c r="I104809"/>
      <c r="J104809"/>
      <c r="K104809"/>
    </row>
    <row r="104810" spans="2:11" ht="15" customHeight="1" x14ac:dyDescent="0.45">
      <c r="B104810"/>
      <c r="C104810"/>
      <c r="D104810"/>
      <c r="E104810"/>
      <c r="F104810"/>
      <c r="G104810"/>
      <c r="H104810"/>
      <c r="I104810"/>
      <c r="J104810"/>
      <c r="K104810"/>
    </row>
    <row r="104811" spans="2:11" ht="15" customHeight="1" x14ac:dyDescent="0.45">
      <c r="B104811"/>
      <c r="C104811"/>
      <c r="D104811"/>
      <c r="E104811"/>
      <c r="F104811"/>
      <c r="G104811"/>
      <c r="H104811"/>
      <c r="I104811"/>
      <c r="J104811"/>
      <c r="K104811"/>
    </row>
    <row r="104812" spans="2:11" ht="15" customHeight="1" x14ac:dyDescent="0.45">
      <c r="B104812"/>
      <c r="C104812"/>
      <c r="D104812"/>
      <c r="E104812"/>
      <c r="F104812"/>
      <c r="G104812"/>
      <c r="H104812"/>
      <c r="I104812"/>
      <c r="J104812"/>
      <c r="K104812"/>
    </row>
    <row r="104813" spans="2:11" ht="15" customHeight="1" x14ac:dyDescent="0.45">
      <c r="B104813"/>
      <c r="C104813"/>
      <c r="D104813"/>
      <c r="E104813"/>
      <c r="F104813"/>
      <c r="G104813"/>
      <c r="H104813"/>
      <c r="I104813"/>
      <c r="J104813"/>
      <c r="K104813"/>
    </row>
    <row r="104814" spans="2:11" ht="15" customHeight="1" x14ac:dyDescent="0.45">
      <c r="B104814"/>
      <c r="C104814"/>
      <c r="D104814"/>
      <c r="E104814"/>
      <c r="F104814"/>
      <c r="G104814"/>
      <c r="H104814"/>
      <c r="I104814"/>
      <c r="J104814"/>
      <c r="K104814"/>
    </row>
    <row r="104815" spans="2:11" ht="15" customHeight="1" x14ac:dyDescent="0.45">
      <c r="B104815"/>
      <c r="C104815"/>
      <c r="D104815"/>
      <c r="E104815"/>
      <c r="F104815"/>
      <c r="G104815"/>
      <c r="H104815"/>
      <c r="I104815"/>
      <c r="J104815"/>
      <c r="K104815"/>
    </row>
    <row r="104816" spans="2:11" ht="15" customHeight="1" x14ac:dyDescent="0.45">
      <c r="B104816"/>
      <c r="C104816"/>
      <c r="D104816"/>
      <c r="E104816"/>
      <c r="F104816"/>
      <c r="G104816"/>
      <c r="H104816"/>
      <c r="I104816"/>
      <c r="J104816"/>
      <c r="K104816"/>
    </row>
    <row r="104817" spans="2:11" ht="15" customHeight="1" x14ac:dyDescent="0.45">
      <c r="B104817"/>
      <c r="C104817"/>
      <c r="D104817"/>
      <c r="E104817"/>
      <c r="F104817"/>
      <c r="G104817"/>
      <c r="H104817"/>
      <c r="I104817"/>
      <c r="J104817"/>
      <c r="K104817"/>
    </row>
    <row r="104818" spans="2:11" ht="15" customHeight="1" x14ac:dyDescent="0.45">
      <c r="B104818"/>
      <c r="C104818"/>
      <c r="D104818"/>
      <c r="E104818"/>
      <c r="F104818"/>
      <c r="G104818"/>
      <c r="H104818"/>
      <c r="I104818"/>
      <c r="J104818"/>
      <c r="K104818"/>
    </row>
    <row r="104819" spans="2:11" ht="15" customHeight="1" x14ac:dyDescent="0.45">
      <c r="B104819"/>
      <c r="C104819"/>
      <c r="D104819"/>
      <c r="E104819"/>
      <c r="F104819"/>
      <c r="G104819"/>
      <c r="H104819"/>
      <c r="I104819"/>
      <c r="J104819"/>
      <c r="K104819"/>
    </row>
    <row r="104820" spans="2:11" ht="15" customHeight="1" x14ac:dyDescent="0.45">
      <c r="B104820"/>
      <c r="C104820"/>
      <c r="D104820"/>
      <c r="E104820"/>
      <c r="F104820"/>
      <c r="G104820"/>
      <c r="H104820"/>
      <c r="I104820"/>
      <c r="J104820"/>
      <c r="K104820"/>
    </row>
    <row r="104821" spans="2:11" ht="15" customHeight="1" x14ac:dyDescent="0.45">
      <c r="B104821"/>
      <c r="C104821"/>
      <c r="D104821"/>
      <c r="E104821"/>
      <c r="F104821"/>
      <c r="G104821"/>
      <c r="H104821"/>
      <c r="I104821"/>
      <c r="J104821"/>
      <c r="K104821"/>
    </row>
    <row r="104822" spans="2:11" ht="15" customHeight="1" x14ac:dyDescent="0.45">
      <c r="B104822"/>
      <c r="C104822"/>
      <c r="D104822"/>
      <c r="E104822"/>
      <c r="F104822"/>
      <c r="G104822"/>
      <c r="H104822"/>
      <c r="I104822"/>
      <c r="J104822"/>
      <c r="K104822"/>
    </row>
    <row r="104823" spans="2:11" ht="15" customHeight="1" x14ac:dyDescent="0.45">
      <c r="B104823"/>
      <c r="C104823"/>
      <c r="D104823"/>
      <c r="E104823"/>
      <c r="F104823"/>
      <c r="G104823"/>
      <c r="H104823"/>
      <c r="I104823"/>
      <c r="J104823"/>
      <c r="K104823"/>
    </row>
    <row r="104824" spans="2:11" ht="15" customHeight="1" x14ac:dyDescent="0.45">
      <c r="B104824"/>
      <c r="C104824"/>
      <c r="D104824"/>
      <c r="E104824"/>
      <c r="F104824"/>
      <c r="G104824"/>
      <c r="H104824"/>
      <c r="I104824"/>
      <c r="J104824"/>
      <c r="K104824"/>
    </row>
    <row r="104825" spans="2:11" ht="15" customHeight="1" x14ac:dyDescent="0.45">
      <c r="B104825"/>
      <c r="C104825"/>
      <c r="D104825"/>
      <c r="E104825"/>
      <c r="F104825"/>
      <c r="G104825"/>
      <c r="H104825"/>
      <c r="I104825"/>
      <c r="J104825"/>
      <c r="K104825"/>
    </row>
    <row r="104826" spans="2:11" ht="15" customHeight="1" x14ac:dyDescent="0.45">
      <c r="B104826"/>
      <c r="C104826"/>
      <c r="D104826"/>
      <c r="E104826"/>
      <c r="F104826"/>
      <c r="G104826"/>
      <c r="H104826"/>
      <c r="I104826"/>
      <c r="J104826"/>
      <c r="K104826"/>
    </row>
    <row r="104827" spans="2:11" ht="15" customHeight="1" x14ac:dyDescent="0.45">
      <c r="B104827"/>
      <c r="C104827"/>
      <c r="D104827"/>
      <c r="E104827"/>
      <c r="F104827"/>
      <c r="G104827"/>
      <c r="H104827"/>
      <c r="I104827"/>
      <c r="J104827"/>
      <c r="K104827"/>
    </row>
    <row r="104828" spans="2:11" ht="15" customHeight="1" x14ac:dyDescent="0.45">
      <c r="B104828"/>
      <c r="C104828"/>
      <c r="D104828"/>
      <c r="E104828"/>
      <c r="F104828"/>
      <c r="G104828"/>
      <c r="H104828"/>
      <c r="I104828"/>
      <c r="J104828"/>
      <c r="K104828"/>
    </row>
    <row r="104829" spans="2:11" ht="15" customHeight="1" x14ac:dyDescent="0.45">
      <c r="B104829"/>
      <c r="C104829"/>
      <c r="D104829"/>
      <c r="E104829"/>
      <c r="F104829"/>
      <c r="G104829"/>
      <c r="H104829"/>
      <c r="I104829"/>
      <c r="J104829"/>
      <c r="K104829"/>
    </row>
    <row r="104830" spans="2:11" ht="15" customHeight="1" x14ac:dyDescent="0.45">
      <c r="B104830"/>
      <c r="C104830"/>
      <c r="D104830"/>
      <c r="E104830"/>
      <c r="F104830"/>
      <c r="G104830"/>
      <c r="H104830"/>
      <c r="I104830"/>
      <c r="J104830"/>
      <c r="K104830"/>
    </row>
    <row r="104831" spans="2:11" ht="15" customHeight="1" x14ac:dyDescent="0.45">
      <c r="B104831"/>
      <c r="C104831"/>
      <c r="D104831"/>
      <c r="E104831"/>
      <c r="F104831"/>
      <c r="G104831"/>
      <c r="H104831"/>
      <c r="I104831"/>
      <c r="J104831"/>
      <c r="K104831"/>
    </row>
    <row r="104832" spans="2:11" ht="15" customHeight="1" x14ac:dyDescent="0.45">
      <c r="B104832"/>
      <c r="C104832"/>
      <c r="D104832"/>
      <c r="E104832"/>
      <c r="F104832"/>
      <c r="G104832"/>
      <c r="H104832"/>
      <c r="I104832"/>
      <c r="J104832"/>
      <c r="K104832"/>
    </row>
    <row r="104833" spans="2:11" ht="15" customHeight="1" x14ac:dyDescent="0.45">
      <c r="B104833"/>
      <c r="C104833"/>
      <c r="D104833"/>
      <c r="E104833"/>
      <c r="F104833"/>
      <c r="G104833"/>
      <c r="H104833"/>
      <c r="I104833"/>
      <c r="J104833"/>
      <c r="K104833"/>
    </row>
    <row r="104834" spans="2:11" ht="15" customHeight="1" x14ac:dyDescent="0.45">
      <c r="B104834"/>
      <c r="C104834"/>
      <c r="D104834"/>
      <c r="E104834"/>
      <c r="F104834"/>
      <c r="G104834"/>
      <c r="H104834"/>
      <c r="I104834"/>
      <c r="J104834"/>
      <c r="K104834"/>
    </row>
    <row r="104835" spans="2:11" ht="15" customHeight="1" x14ac:dyDescent="0.45">
      <c r="B104835"/>
      <c r="C104835"/>
      <c r="D104835"/>
      <c r="E104835"/>
      <c r="F104835"/>
      <c r="G104835"/>
      <c r="H104835"/>
      <c r="I104835"/>
      <c r="J104835"/>
      <c r="K104835"/>
    </row>
    <row r="104836" spans="2:11" ht="15" customHeight="1" x14ac:dyDescent="0.45">
      <c r="B104836"/>
      <c r="C104836"/>
      <c r="D104836"/>
      <c r="E104836"/>
      <c r="F104836"/>
      <c r="G104836"/>
      <c r="H104836"/>
      <c r="I104836"/>
      <c r="J104836"/>
      <c r="K104836"/>
    </row>
    <row r="104837" spans="2:11" ht="15" customHeight="1" x14ac:dyDescent="0.45">
      <c r="B104837"/>
      <c r="C104837"/>
      <c r="D104837"/>
      <c r="E104837"/>
      <c r="F104837"/>
      <c r="G104837"/>
      <c r="H104837"/>
      <c r="I104837"/>
      <c r="J104837"/>
      <c r="K104837"/>
    </row>
    <row r="104838" spans="2:11" ht="15" customHeight="1" x14ac:dyDescent="0.45">
      <c r="B104838"/>
      <c r="C104838"/>
      <c r="D104838"/>
      <c r="E104838"/>
      <c r="F104838"/>
      <c r="G104838"/>
      <c r="H104838"/>
      <c r="I104838"/>
      <c r="J104838"/>
      <c r="K104838"/>
    </row>
    <row r="104839" spans="2:11" ht="15" customHeight="1" x14ac:dyDescent="0.45">
      <c r="B104839"/>
      <c r="C104839"/>
      <c r="D104839"/>
      <c r="E104839"/>
      <c r="F104839"/>
      <c r="G104839"/>
      <c r="H104839"/>
      <c r="I104839"/>
      <c r="J104839"/>
      <c r="K104839"/>
    </row>
    <row r="104840" spans="2:11" ht="15" customHeight="1" x14ac:dyDescent="0.45">
      <c r="B104840"/>
      <c r="C104840"/>
      <c r="D104840"/>
      <c r="E104840"/>
      <c r="F104840"/>
      <c r="G104840"/>
      <c r="H104840"/>
      <c r="I104840"/>
      <c r="J104840"/>
      <c r="K104840"/>
    </row>
    <row r="104841" spans="2:11" ht="15" customHeight="1" x14ac:dyDescent="0.45">
      <c r="B104841"/>
      <c r="C104841"/>
      <c r="D104841"/>
      <c r="E104841"/>
      <c r="F104841"/>
      <c r="G104841"/>
      <c r="H104841"/>
      <c r="I104841"/>
      <c r="J104841"/>
      <c r="K104841"/>
    </row>
    <row r="104842" spans="2:11" ht="15" customHeight="1" x14ac:dyDescent="0.45">
      <c r="B104842"/>
      <c r="C104842"/>
      <c r="D104842"/>
      <c r="E104842"/>
      <c r="F104842"/>
      <c r="G104842"/>
      <c r="H104842"/>
      <c r="I104842"/>
      <c r="J104842"/>
      <c r="K104842"/>
    </row>
    <row r="104843" spans="2:11" ht="15" customHeight="1" x14ac:dyDescent="0.45">
      <c r="B104843"/>
      <c r="C104843"/>
      <c r="D104843"/>
      <c r="E104843"/>
      <c r="F104843"/>
      <c r="G104843"/>
      <c r="H104843"/>
      <c r="I104843"/>
      <c r="J104843"/>
      <c r="K104843"/>
    </row>
    <row r="104844" spans="2:11" ht="15" customHeight="1" x14ac:dyDescent="0.45">
      <c r="B104844"/>
      <c r="C104844"/>
      <c r="D104844"/>
      <c r="E104844"/>
      <c r="F104844"/>
      <c r="G104844"/>
      <c r="H104844"/>
      <c r="I104844"/>
      <c r="J104844"/>
      <c r="K104844"/>
    </row>
    <row r="104845" spans="2:11" ht="15" customHeight="1" x14ac:dyDescent="0.45">
      <c r="B104845"/>
      <c r="C104845"/>
      <c r="D104845"/>
      <c r="E104845"/>
      <c r="F104845"/>
      <c r="G104845"/>
      <c r="H104845"/>
      <c r="I104845"/>
      <c r="J104845"/>
      <c r="K104845"/>
    </row>
    <row r="104846" spans="2:11" ht="15" customHeight="1" x14ac:dyDescent="0.45">
      <c r="B104846"/>
      <c r="C104846"/>
      <c r="D104846"/>
      <c r="E104846"/>
      <c r="F104846"/>
      <c r="G104846"/>
      <c r="H104846"/>
      <c r="I104846"/>
      <c r="J104846"/>
      <c r="K104846"/>
    </row>
    <row r="104847" spans="2:11" ht="15" customHeight="1" x14ac:dyDescent="0.45">
      <c r="B104847"/>
      <c r="C104847"/>
      <c r="D104847"/>
      <c r="E104847"/>
      <c r="F104847"/>
      <c r="G104847"/>
      <c r="H104847"/>
      <c r="I104847"/>
      <c r="J104847"/>
      <c r="K104847"/>
    </row>
    <row r="104848" spans="2:11" ht="15" customHeight="1" x14ac:dyDescent="0.45">
      <c r="B104848"/>
      <c r="C104848"/>
      <c r="D104848"/>
      <c r="E104848"/>
      <c r="F104848"/>
      <c r="G104848"/>
      <c r="H104848"/>
      <c r="I104848"/>
      <c r="J104848"/>
      <c r="K104848"/>
    </row>
    <row r="104849" spans="2:11" ht="15" customHeight="1" x14ac:dyDescent="0.45">
      <c r="B104849"/>
      <c r="C104849"/>
      <c r="D104849"/>
      <c r="E104849"/>
      <c r="F104849"/>
      <c r="G104849"/>
      <c r="H104849"/>
      <c r="I104849"/>
      <c r="J104849"/>
      <c r="K104849"/>
    </row>
    <row r="104850" spans="2:11" ht="15" customHeight="1" x14ac:dyDescent="0.45">
      <c r="B104850"/>
      <c r="C104850"/>
      <c r="D104850"/>
      <c r="E104850"/>
      <c r="F104850"/>
      <c r="G104850"/>
      <c r="H104850"/>
      <c r="I104850"/>
      <c r="J104850"/>
      <c r="K104850"/>
    </row>
    <row r="104851" spans="2:11" ht="15" customHeight="1" x14ac:dyDescent="0.45">
      <c r="B104851"/>
      <c r="C104851"/>
      <c r="D104851"/>
      <c r="E104851"/>
      <c r="F104851"/>
      <c r="G104851"/>
      <c r="H104851"/>
      <c r="I104851"/>
      <c r="J104851"/>
      <c r="K104851"/>
    </row>
    <row r="104852" spans="2:11" ht="15" customHeight="1" x14ac:dyDescent="0.45">
      <c r="B104852"/>
      <c r="C104852"/>
      <c r="D104852"/>
      <c r="E104852"/>
      <c r="F104852"/>
      <c r="G104852"/>
      <c r="H104852"/>
      <c r="I104852"/>
      <c r="J104852"/>
      <c r="K104852"/>
    </row>
    <row r="104853" spans="2:11" ht="15" customHeight="1" x14ac:dyDescent="0.45">
      <c r="B104853"/>
      <c r="C104853"/>
      <c r="D104853"/>
      <c r="E104853"/>
      <c r="F104853"/>
      <c r="G104853"/>
      <c r="H104853"/>
      <c r="I104853"/>
      <c r="J104853"/>
      <c r="K104853"/>
    </row>
    <row r="104854" spans="2:11" ht="15" customHeight="1" x14ac:dyDescent="0.45">
      <c r="B104854"/>
      <c r="C104854"/>
      <c r="D104854"/>
      <c r="E104854"/>
      <c r="F104854"/>
      <c r="G104854"/>
      <c r="H104854"/>
      <c r="I104854"/>
      <c r="J104854"/>
      <c r="K104854"/>
    </row>
    <row r="104855" spans="2:11" ht="15" customHeight="1" x14ac:dyDescent="0.45">
      <c r="B104855"/>
      <c r="C104855"/>
      <c r="D104855"/>
      <c r="E104855"/>
      <c r="F104855"/>
      <c r="G104855"/>
      <c r="H104855"/>
      <c r="I104855"/>
      <c r="J104855"/>
      <c r="K104855"/>
    </row>
    <row r="104856" spans="2:11" ht="15" customHeight="1" x14ac:dyDescent="0.45">
      <c r="B104856"/>
      <c r="C104856"/>
      <c r="D104856"/>
      <c r="E104856"/>
      <c r="F104856"/>
      <c r="G104856"/>
      <c r="H104856"/>
      <c r="I104856"/>
      <c r="J104856"/>
      <c r="K104856"/>
    </row>
    <row r="104857" spans="2:11" ht="15" customHeight="1" x14ac:dyDescent="0.45">
      <c r="B104857"/>
      <c r="C104857"/>
      <c r="D104857"/>
      <c r="E104857"/>
      <c r="F104857"/>
      <c r="G104857"/>
      <c r="H104857"/>
      <c r="I104857"/>
      <c r="J104857"/>
      <c r="K104857"/>
    </row>
    <row r="104858" spans="2:11" ht="15" customHeight="1" x14ac:dyDescent="0.45">
      <c r="B104858"/>
      <c r="C104858"/>
      <c r="D104858"/>
      <c r="E104858"/>
      <c r="F104858"/>
      <c r="G104858"/>
      <c r="H104858"/>
      <c r="I104858"/>
      <c r="J104858"/>
      <c r="K104858"/>
    </row>
    <row r="104859" spans="2:11" ht="15" customHeight="1" x14ac:dyDescent="0.45">
      <c r="B104859"/>
      <c r="C104859"/>
      <c r="D104859"/>
      <c r="E104859"/>
      <c r="F104859"/>
      <c r="G104859"/>
      <c r="H104859"/>
      <c r="I104859"/>
      <c r="J104859"/>
      <c r="K104859"/>
    </row>
    <row r="104860" spans="2:11" ht="15" customHeight="1" x14ac:dyDescent="0.45">
      <c r="B104860"/>
      <c r="C104860"/>
      <c r="D104860"/>
      <c r="E104860"/>
      <c r="F104860"/>
      <c r="G104860"/>
      <c r="H104860"/>
      <c r="I104860"/>
      <c r="J104860"/>
      <c r="K104860"/>
    </row>
    <row r="104861" spans="2:11" ht="15" customHeight="1" x14ac:dyDescent="0.45">
      <c r="B104861"/>
      <c r="C104861"/>
      <c r="D104861"/>
      <c r="E104861"/>
      <c r="F104861"/>
      <c r="G104861"/>
      <c r="H104861"/>
      <c r="I104861"/>
      <c r="J104861"/>
      <c r="K104861"/>
    </row>
    <row r="104862" spans="2:11" ht="15" customHeight="1" x14ac:dyDescent="0.45">
      <c r="B104862"/>
      <c r="C104862"/>
      <c r="D104862"/>
      <c r="E104862"/>
      <c r="F104862"/>
      <c r="G104862"/>
      <c r="H104862"/>
      <c r="I104862"/>
      <c r="J104862"/>
      <c r="K104862"/>
    </row>
    <row r="104863" spans="2:11" ht="15" customHeight="1" x14ac:dyDescent="0.45">
      <c r="B104863"/>
      <c r="C104863"/>
      <c r="D104863"/>
      <c r="E104863"/>
      <c r="F104863"/>
      <c r="G104863"/>
      <c r="H104863"/>
      <c r="I104863"/>
      <c r="J104863"/>
      <c r="K104863"/>
    </row>
    <row r="104864" spans="2:11" ht="15" customHeight="1" x14ac:dyDescent="0.45">
      <c r="B104864"/>
      <c r="C104864"/>
      <c r="D104864"/>
      <c r="E104864"/>
      <c r="F104864"/>
      <c r="G104864"/>
      <c r="H104864"/>
      <c r="I104864"/>
      <c r="J104864"/>
      <c r="K104864"/>
    </row>
    <row r="104865" spans="2:11" ht="15" customHeight="1" x14ac:dyDescent="0.45">
      <c r="B104865"/>
      <c r="C104865"/>
      <c r="D104865"/>
      <c r="E104865"/>
      <c r="F104865"/>
      <c r="G104865"/>
      <c r="H104865"/>
      <c r="I104865"/>
      <c r="J104865"/>
      <c r="K104865"/>
    </row>
    <row r="104866" spans="2:11" ht="15" customHeight="1" x14ac:dyDescent="0.45">
      <c r="B104866"/>
      <c r="C104866"/>
      <c r="D104866"/>
      <c r="E104866"/>
      <c r="F104866"/>
      <c r="G104866"/>
      <c r="H104866"/>
      <c r="I104866"/>
      <c r="J104866"/>
      <c r="K104866"/>
    </row>
    <row r="104867" spans="2:11" ht="15" customHeight="1" x14ac:dyDescent="0.45">
      <c r="B104867"/>
      <c r="C104867"/>
      <c r="D104867"/>
      <c r="E104867"/>
      <c r="F104867"/>
      <c r="G104867"/>
      <c r="H104867"/>
      <c r="I104867"/>
      <c r="J104867"/>
      <c r="K104867"/>
    </row>
    <row r="104868" spans="2:11" ht="15" customHeight="1" x14ac:dyDescent="0.45">
      <c r="B104868"/>
      <c r="C104868"/>
      <c r="D104868"/>
      <c r="E104868"/>
      <c r="F104868"/>
      <c r="G104868"/>
      <c r="H104868"/>
      <c r="I104868"/>
      <c r="J104868"/>
      <c r="K104868"/>
    </row>
    <row r="104869" spans="2:11" ht="15" customHeight="1" x14ac:dyDescent="0.45">
      <c r="B104869"/>
      <c r="C104869"/>
      <c r="D104869"/>
      <c r="E104869"/>
      <c r="F104869"/>
      <c r="G104869"/>
      <c r="H104869"/>
      <c r="I104869"/>
      <c r="J104869"/>
      <c r="K104869"/>
    </row>
    <row r="104870" spans="2:11" ht="15" customHeight="1" x14ac:dyDescent="0.45">
      <c r="B104870"/>
      <c r="C104870"/>
      <c r="D104870"/>
      <c r="E104870"/>
      <c r="F104870"/>
      <c r="G104870"/>
      <c r="H104870"/>
      <c r="I104870"/>
      <c r="J104870"/>
      <c r="K104870"/>
    </row>
    <row r="104871" spans="2:11" ht="15" customHeight="1" x14ac:dyDescent="0.45">
      <c r="B104871"/>
      <c r="C104871"/>
      <c r="D104871"/>
      <c r="E104871"/>
      <c r="F104871"/>
      <c r="G104871"/>
      <c r="H104871"/>
      <c r="I104871"/>
      <c r="J104871"/>
      <c r="K104871"/>
    </row>
    <row r="104872" spans="2:11" ht="15" customHeight="1" x14ac:dyDescent="0.45">
      <c r="B104872"/>
      <c r="C104872"/>
      <c r="D104872"/>
      <c r="E104872"/>
      <c r="F104872"/>
      <c r="G104872"/>
      <c r="H104872"/>
      <c r="I104872"/>
      <c r="J104872"/>
      <c r="K104872"/>
    </row>
    <row r="104873" spans="2:11" ht="15" customHeight="1" x14ac:dyDescent="0.45">
      <c r="B104873"/>
      <c r="C104873"/>
      <c r="D104873"/>
      <c r="E104873"/>
      <c r="F104873"/>
      <c r="G104873"/>
      <c r="H104873"/>
      <c r="I104873"/>
      <c r="J104873"/>
      <c r="K104873"/>
    </row>
    <row r="104874" spans="2:11" ht="15" customHeight="1" x14ac:dyDescent="0.45">
      <c r="B104874"/>
      <c r="C104874"/>
      <c r="D104874"/>
      <c r="E104874"/>
      <c r="F104874"/>
      <c r="G104874"/>
      <c r="H104874"/>
      <c r="I104874"/>
      <c r="J104874"/>
      <c r="K104874"/>
    </row>
    <row r="104875" spans="2:11" ht="15" customHeight="1" x14ac:dyDescent="0.45">
      <c r="B104875"/>
      <c r="C104875"/>
      <c r="D104875"/>
      <c r="E104875"/>
      <c r="F104875"/>
      <c r="G104875"/>
      <c r="H104875"/>
      <c r="I104875"/>
      <c r="J104875"/>
      <c r="K104875"/>
    </row>
    <row r="104876" spans="2:11" ht="15" customHeight="1" x14ac:dyDescent="0.45">
      <c r="B104876"/>
      <c r="C104876"/>
      <c r="D104876"/>
      <c r="E104876"/>
      <c r="F104876"/>
      <c r="G104876"/>
      <c r="H104876"/>
      <c r="I104876"/>
      <c r="J104876"/>
      <c r="K104876"/>
    </row>
    <row r="104877" spans="2:11" ht="15" customHeight="1" x14ac:dyDescent="0.45">
      <c r="B104877"/>
      <c r="C104877"/>
      <c r="D104877"/>
      <c r="E104877"/>
      <c r="F104877"/>
      <c r="G104877"/>
      <c r="H104877"/>
      <c r="I104877"/>
      <c r="J104877"/>
      <c r="K104877"/>
    </row>
    <row r="104878" spans="2:11" ht="15" customHeight="1" x14ac:dyDescent="0.45">
      <c r="B104878"/>
      <c r="C104878"/>
      <c r="D104878"/>
      <c r="E104878"/>
      <c r="F104878"/>
      <c r="G104878"/>
      <c r="H104878"/>
      <c r="I104878"/>
      <c r="J104878"/>
      <c r="K104878"/>
    </row>
    <row r="104879" spans="2:11" ht="15" customHeight="1" x14ac:dyDescent="0.45">
      <c r="B104879"/>
      <c r="C104879"/>
      <c r="D104879"/>
      <c r="E104879"/>
      <c r="F104879"/>
      <c r="G104879"/>
      <c r="H104879"/>
      <c r="I104879"/>
      <c r="J104879"/>
      <c r="K104879"/>
    </row>
    <row r="104880" spans="2:11" ht="15" customHeight="1" x14ac:dyDescent="0.45">
      <c r="B104880"/>
      <c r="C104880"/>
      <c r="D104880"/>
      <c r="E104880"/>
      <c r="F104880"/>
      <c r="G104880"/>
      <c r="H104880"/>
      <c r="I104880"/>
      <c r="J104880"/>
      <c r="K104880"/>
    </row>
    <row r="104881" spans="2:11" ht="15" customHeight="1" x14ac:dyDescent="0.45">
      <c r="B104881"/>
      <c r="C104881"/>
      <c r="D104881"/>
      <c r="E104881"/>
      <c r="F104881"/>
      <c r="G104881"/>
      <c r="H104881"/>
      <c r="I104881"/>
      <c r="J104881"/>
      <c r="K104881"/>
    </row>
    <row r="104882" spans="2:11" ht="15" customHeight="1" x14ac:dyDescent="0.45">
      <c r="B104882"/>
      <c r="C104882"/>
      <c r="D104882"/>
      <c r="E104882"/>
      <c r="F104882"/>
      <c r="G104882"/>
      <c r="H104882"/>
      <c r="I104882"/>
      <c r="J104882"/>
      <c r="K104882"/>
    </row>
    <row r="104883" spans="2:11" ht="15" customHeight="1" x14ac:dyDescent="0.45">
      <c r="B104883"/>
      <c r="C104883"/>
      <c r="D104883"/>
      <c r="E104883"/>
      <c r="F104883"/>
      <c r="G104883"/>
      <c r="H104883"/>
      <c r="I104883"/>
      <c r="J104883"/>
      <c r="K104883"/>
    </row>
    <row r="104884" spans="2:11" ht="15" customHeight="1" x14ac:dyDescent="0.45">
      <c r="B104884"/>
      <c r="C104884"/>
      <c r="D104884"/>
      <c r="E104884"/>
      <c r="F104884"/>
      <c r="G104884"/>
      <c r="H104884"/>
      <c r="I104884"/>
      <c r="J104884"/>
      <c r="K104884"/>
    </row>
    <row r="104885" spans="2:11" ht="15" customHeight="1" x14ac:dyDescent="0.45">
      <c r="B104885"/>
      <c r="C104885"/>
      <c r="D104885"/>
      <c r="E104885"/>
      <c r="F104885"/>
      <c r="G104885"/>
      <c r="H104885"/>
      <c r="I104885"/>
      <c r="J104885"/>
      <c r="K104885"/>
    </row>
    <row r="104886" spans="2:11" ht="15" customHeight="1" x14ac:dyDescent="0.45">
      <c r="B104886"/>
      <c r="C104886"/>
      <c r="D104886"/>
      <c r="E104886"/>
      <c r="F104886"/>
      <c r="G104886"/>
      <c r="H104886"/>
      <c r="I104886"/>
      <c r="J104886"/>
      <c r="K104886"/>
    </row>
    <row r="104887" spans="2:11" ht="15" customHeight="1" x14ac:dyDescent="0.45">
      <c r="B104887"/>
      <c r="C104887"/>
      <c r="D104887"/>
      <c r="E104887"/>
      <c r="F104887"/>
      <c r="G104887"/>
      <c r="H104887"/>
      <c r="I104887"/>
      <c r="J104887"/>
      <c r="K104887"/>
    </row>
    <row r="104888" spans="2:11" ht="15" customHeight="1" x14ac:dyDescent="0.45">
      <c r="B104888"/>
      <c r="C104888"/>
      <c r="D104888"/>
      <c r="E104888"/>
      <c r="F104888"/>
      <c r="G104888"/>
      <c r="H104888"/>
      <c r="I104888"/>
      <c r="J104888"/>
      <c r="K104888"/>
    </row>
    <row r="104889" spans="2:11" ht="15" customHeight="1" x14ac:dyDescent="0.45">
      <c r="B104889"/>
      <c r="C104889"/>
      <c r="D104889"/>
      <c r="E104889"/>
      <c r="F104889"/>
      <c r="G104889"/>
      <c r="H104889"/>
      <c r="I104889"/>
      <c r="J104889"/>
      <c r="K104889"/>
    </row>
    <row r="104890" spans="2:11" ht="15" customHeight="1" x14ac:dyDescent="0.45">
      <c r="B104890"/>
      <c r="C104890"/>
      <c r="D104890"/>
      <c r="E104890"/>
      <c r="F104890"/>
      <c r="G104890"/>
      <c r="H104890"/>
      <c r="I104890"/>
      <c r="J104890"/>
      <c r="K104890"/>
    </row>
    <row r="104891" spans="2:11" ht="15" customHeight="1" x14ac:dyDescent="0.45">
      <c r="B104891"/>
      <c r="C104891"/>
      <c r="D104891"/>
      <c r="E104891"/>
      <c r="F104891"/>
      <c r="G104891"/>
      <c r="H104891"/>
      <c r="I104891"/>
      <c r="J104891"/>
      <c r="K104891"/>
    </row>
    <row r="104892" spans="2:11" ht="15" customHeight="1" x14ac:dyDescent="0.45">
      <c r="B104892"/>
      <c r="C104892"/>
      <c r="D104892"/>
      <c r="E104892"/>
      <c r="F104892"/>
      <c r="G104892"/>
      <c r="H104892"/>
      <c r="I104892"/>
      <c r="J104892"/>
      <c r="K104892"/>
    </row>
    <row r="104893" spans="2:11" ht="15" customHeight="1" x14ac:dyDescent="0.45">
      <c r="B104893"/>
      <c r="C104893"/>
      <c r="D104893"/>
      <c r="E104893"/>
      <c r="F104893"/>
      <c r="G104893"/>
      <c r="H104893"/>
      <c r="I104893"/>
      <c r="J104893"/>
      <c r="K104893"/>
    </row>
    <row r="104894" spans="2:11" ht="15" customHeight="1" x14ac:dyDescent="0.45">
      <c r="B104894"/>
      <c r="C104894"/>
      <c r="D104894"/>
      <c r="E104894"/>
      <c r="F104894"/>
      <c r="G104894"/>
      <c r="H104894"/>
      <c r="I104894"/>
      <c r="J104894"/>
      <c r="K104894"/>
    </row>
    <row r="104895" spans="2:11" ht="15" customHeight="1" x14ac:dyDescent="0.45">
      <c r="B104895"/>
      <c r="C104895"/>
      <c r="D104895"/>
      <c r="E104895"/>
      <c r="F104895"/>
      <c r="G104895"/>
      <c r="H104895"/>
      <c r="I104895"/>
      <c r="J104895"/>
      <c r="K104895"/>
    </row>
    <row r="104896" spans="2:11" ht="15" customHeight="1" x14ac:dyDescent="0.45">
      <c r="B104896"/>
      <c r="C104896"/>
      <c r="D104896"/>
      <c r="E104896"/>
      <c r="F104896"/>
      <c r="G104896"/>
      <c r="H104896"/>
      <c r="I104896"/>
      <c r="J104896"/>
      <c r="K104896"/>
    </row>
    <row r="104897" spans="2:11" ht="15" customHeight="1" x14ac:dyDescent="0.45">
      <c r="B104897"/>
      <c r="C104897"/>
      <c r="D104897"/>
      <c r="E104897"/>
      <c r="F104897"/>
      <c r="G104897"/>
      <c r="H104897"/>
      <c r="I104897"/>
      <c r="J104897"/>
      <c r="K104897"/>
    </row>
    <row r="104898" spans="2:11" ht="15" customHeight="1" x14ac:dyDescent="0.45">
      <c r="B104898"/>
      <c r="C104898"/>
      <c r="D104898"/>
      <c r="E104898"/>
      <c r="F104898"/>
      <c r="G104898"/>
      <c r="H104898"/>
      <c r="I104898"/>
      <c r="J104898"/>
      <c r="K104898"/>
    </row>
    <row r="104899" spans="2:11" ht="15" customHeight="1" x14ac:dyDescent="0.45">
      <c r="B104899"/>
      <c r="C104899"/>
      <c r="D104899"/>
      <c r="E104899"/>
      <c r="F104899"/>
      <c r="G104899"/>
      <c r="H104899"/>
      <c r="I104899"/>
      <c r="J104899"/>
      <c r="K104899"/>
    </row>
    <row r="104900" spans="2:11" ht="15" customHeight="1" x14ac:dyDescent="0.45">
      <c r="B104900"/>
      <c r="C104900"/>
      <c r="D104900"/>
      <c r="E104900"/>
      <c r="F104900"/>
      <c r="G104900"/>
      <c r="H104900"/>
      <c r="I104900"/>
      <c r="J104900"/>
      <c r="K104900"/>
    </row>
    <row r="104901" spans="2:11" ht="15" customHeight="1" x14ac:dyDescent="0.45">
      <c r="B104901"/>
      <c r="C104901"/>
      <c r="D104901"/>
      <c r="E104901"/>
      <c r="F104901"/>
      <c r="G104901"/>
      <c r="H104901"/>
      <c r="I104901"/>
      <c r="J104901"/>
      <c r="K104901"/>
    </row>
    <row r="104902" spans="2:11" ht="15" customHeight="1" x14ac:dyDescent="0.45">
      <c r="B104902"/>
      <c r="C104902"/>
      <c r="D104902"/>
      <c r="E104902"/>
      <c r="F104902"/>
      <c r="G104902"/>
      <c r="H104902"/>
      <c r="I104902"/>
      <c r="J104902"/>
      <c r="K104902"/>
    </row>
    <row r="104903" spans="2:11" ht="15" customHeight="1" x14ac:dyDescent="0.45">
      <c r="B104903"/>
      <c r="C104903"/>
      <c r="D104903"/>
      <c r="E104903"/>
      <c r="F104903"/>
      <c r="G104903"/>
      <c r="H104903"/>
      <c r="I104903"/>
      <c r="J104903"/>
      <c r="K104903"/>
    </row>
    <row r="104904" spans="2:11" ht="15" customHeight="1" x14ac:dyDescent="0.45">
      <c r="B104904"/>
      <c r="C104904"/>
      <c r="D104904"/>
      <c r="E104904"/>
      <c r="F104904"/>
      <c r="G104904"/>
      <c r="H104904"/>
      <c r="I104904"/>
      <c r="J104904"/>
      <c r="K104904"/>
    </row>
    <row r="104905" spans="2:11" ht="15" customHeight="1" x14ac:dyDescent="0.45">
      <c r="B104905"/>
      <c r="C104905"/>
      <c r="D104905"/>
      <c r="E104905"/>
      <c r="F104905"/>
      <c r="G104905"/>
      <c r="H104905"/>
      <c r="I104905"/>
      <c r="J104905"/>
      <c r="K104905"/>
    </row>
    <row r="104906" spans="2:11" ht="15" customHeight="1" x14ac:dyDescent="0.45">
      <c r="B104906"/>
      <c r="C104906"/>
      <c r="D104906"/>
      <c r="E104906"/>
      <c r="F104906"/>
      <c r="G104906"/>
      <c r="H104906"/>
      <c r="I104906"/>
      <c r="J104906"/>
      <c r="K104906"/>
    </row>
    <row r="104907" spans="2:11" ht="15" customHeight="1" x14ac:dyDescent="0.45">
      <c r="B104907"/>
      <c r="C104907"/>
      <c r="D104907"/>
      <c r="E104907"/>
      <c r="F104907"/>
      <c r="G104907"/>
      <c r="H104907"/>
      <c r="I104907"/>
      <c r="J104907"/>
      <c r="K104907"/>
    </row>
    <row r="104908" spans="2:11" ht="15" customHeight="1" x14ac:dyDescent="0.45">
      <c r="B104908"/>
      <c r="C104908"/>
      <c r="D104908"/>
      <c r="E104908"/>
      <c r="F104908"/>
      <c r="G104908"/>
      <c r="H104908"/>
      <c r="I104908"/>
      <c r="J104908"/>
      <c r="K104908"/>
    </row>
    <row r="104909" spans="2:11" ht="15" customHeight="1" x14ac:dyDescent="0.45">
      <c r="B104909"/>
      <c r="C104909"/>
      <c r="D104909"/>
      <c r="E104909"/>
      <c r="F104909"/>
      <c r="G104909"/>
      <c r="H104909"/>
      <c r="I104909"/>
      <c r="J104909"/>
      <c r="K104909"/>
    </row>
    <row r="104910" spans="2:11" ht="15" customHeight="1" x14ac:dyDescent="0.45">
      <c r="B104910"/>
      <c r="C104910"/>
      <c r="D104910"/>
      <c r="E104910"/>
      <c r="F104910"/>
      <c r="G104910"/>
      <c r="H104910"/>
      <c r="I104910"/>
      <c r="J104910"/>
      <c r="K104910"/>
    </row>
    <row r="104911" spans="2:11" ht="15" customHeight="1" x14ac:dyDescent="0.45">
      <c r="B104911"/>
      <c r="C104911"/>
      <c r="D104911"/>
      <c r="E104911"/>
      <c r="F104911"/>
      <c r="G104911"/>
      <c r="H104911"/>
      <c r="I104911"/>
      <c r="J104911"/>
      <c r="K104911"/>
    </row>
    <row r="104912" spans="2:11" ht="15" customHeight="1" x14ac:dyDescent="0.45">
      <c r="B104912"/>
      <c r="C104912"/>
      <c r="D104912"/>
      <c r="E104912"/>
      <c r="F104912"/>
      <c r="G104912"/>
      <c r="H104912"/>
      <c r="I104912"/>
      <c r="J104912"/>
      <c r="K104912"/>
    </row>
    <row r="104913" spans="2:11" ht="15" customHeight="1" x14ac:dyDescent="0.45">
      <c r="B104913"/>
      <c r="C104913"/>
      <c r="D104913"/>
      <c r="E104913"/>
      <c r="F104913"/>
      <c r="G104913"/>
      <c r="H104913"/>
      <c r="I104913"/>
      <c r="J104913"/>
      <c r="K104913"/>
    </row>
    <row r="104914" spans="2:11" ht="15" customHeight="1" x14ac:dyDescent="0.45">
      <c r="B104914"/>
      <c r="C104914"/>
      <c r="D104914"/>
      <c r="E104914"/>
      <c r="F104914"/>
      <c r="G104914"/>
      <c r="H104914"/>
      <c r="I104914"/>
      <c r="J104914"/>
      <c r="K104914"/>
    </row>
    <row r="104915" spans="2:11" ht="15" customHeight="1" x14ac:dyDescent="0.45">
      <c r="B104915"/>
      <c r="C104915"/>
      <c r="D104915"/>
      <c r="E104915"/>
      <c r="F104915"/>
      <c r="G104915"/>
      <c r="H104915"/>
      <c r="I104915"/>
      <c r="J104915"/>
      <c r="K104915"/>
    </row>
    <row r="104916" spans="2:11" ht="15" customHeight="1" x14ac:dyDescent="0.45">
      <c r="B104916"/>
      <c r="C104916"/>
      <c r="D104916"/>
      <c r="E104916"/>
      <c r="F104916"/>
      <c r="G104916"/>
      <c r="H104916"/>
      <c r="I104916"/>
      <c r="J104916"/>
      <c r="K104916"/>
    </row>
    <row r="104917" spans="2:11" ht="15" customHeight="1" x14ac:dyDescent="0.45">
      <c r="B104917"/>
      <c r="C104917"/>
      <c r="D104917"/>
      <c r="E104917"/>
      <c r="F104917"/>
      <c r="G104917"/>
      <c r="H104917"/>
      <c r="I104917"/>
      <c r="J104917"/>
      <c r="K104917"/>
    </row>
    <row r="104918" spans="2:11" ht="15" customHeight="1" x14ac:dyDescent="0.45">
      <c r="B104918"/>
      <c r="C104918"/>
      <c r="D104918"/>
      <c r="E104918"/>
      <c r="F104918"/>
      <c r="G104918"/>
      <c r="H104918"/>
      <c r="I104918"/>
      <c r="J104918"/>
      <c r="K104918"/>
    </row>
    <row r="104919" spans="2:11" ht="15" customHeight="1" x14ac:dyDescent="0.45">
      <c r="B104919"/>
      <c r="C104919"/>
      <c r="D104919"/>
      <c r="E104919"/>
      <c r="F104919"/>
      <c r="G104919"/>
      <c r="H104919"/>
      <c r="I104919"/>
      <c r="J104919"/>
      <c r="K104919"/>
    </row>
    <row r="104920" spans="2:11" ht="15" customHeight="1" x14ac:dyDescent="0.45">
      <c r="B104920"/>
      <c r="C104920"/>
      <c r="D104920"/>
      <c r="E104920"/>
      <c r="F104920"/>
      <c r="G104920"/>
      <c r="H104920"/>
      <c r="I104920"/>
      <c r="J104920"/>
      <c r="K104920"/>
    </row>
    <row r="104921" spans="2:11" ht="15" customHeight="1" x14ac:dyDescent="0.45">
      <c r="B104921"/>
      <c r="C104921"/>
      <c r="D104921"/>
      <c r="E104921"/>
      <c r="F104921"/>
      <c r="G104921"/>
      <c r="H104921"/>
      <c r="I104921"/>
      <c r="J104921"/>
      <c r="K104921"/>
    </row>
    <row r="104922" spans="2:11" ht="15" customHeight="1" x14ac:dyDescent="0.45">
      <c r="B104922"/>
      <c r="C104922"/>
      <c r="D104922"/>
      <c r="E104922"/>
      <c r="F104922"/>
      <c r="G104922"/>
      <c r="H104922"/>
      <c r="I104922"/>
      <c r="J104922"/>
      <c r="K104922"/>
    </row>
    <row r="104923" spans="2:11" ht="15" customHeight="1" x14ac:dyDescent="0.45">
      <c r="B104923"/>
      <c r="C104923"/>
      <c r="D104923"/>
      <c r="E104923"/>
      <c r="F104923"/>
      <c r="G104923"/>
      <c r="H104923"/>
      <c r="I104923"/>
      <c r="J104923"/>
      <c r="K104923"/>
    </row>
    <row r="104924" spans="2:11" ht="15" customHeight="1" x14ac:dyDescent="0.45">
      <c r="B104924"/>
      <c r="C104924"/>
      <c r="D104924"/>
      <c r="E104924"/>
      <c r="F104924"/>
      <c r="G104924"/>
      <c r="H104924"/>
      <c r="I104924"/>
      <c r="J104924"/>
      <c r="K104924"/>
    </row>
    <row r="104925" spans="2:11" ht="15" customHeight="1" x14ac:dyDescent="0.45">
      <c r="B104925"/>
      <c r="C104925"/>
      <c r="D104925"/>
      <c r="E104925"/>
      <c r="F104925"/>
      <c r="G104925"/>
      <c r="H104925"/>
      <c r="I104925"/>
      <c r="J104925"/>
      <c r="K104925"/>
    </row>
    <row r="104926" spans="2:11" ht="15" customHeight="1" x14ac:dyDescent="0.45">
      <c r="B104926"/>
      <c r="C104926"/>
      <c r="D104926"/>
      <c r="E104926"/>
      <c r="F104926"/>
      <c r="G104926"/>
      <c r="H104926"/>
      <c r="I104926"/>
      <c r="J104926"/>
      <c r="K104926"/>
    </row>
    <row r="104927" spans="2:11" ht="15" customHeight="1" x14ac:dyDescent="0.45">
      <c r="B104927"/>
      <c r="C104927"/>
      <c r="D104927"/>
      <c r="E104927"/>
      <c r="F104927"/>
      <c r="G104927"/>
      <c r="H104927"/>
      <c r="I104927"/>
      <c r="J104927"/>
      <c r="K104927"/>
    </row>
    <row r="104928" spans="2:11" ht="15" customHeight="1" x14ac:dyDescent="0.45">
      <c r="B104928"/>
      <c r="C104928"/>
      <c r="D104928"/>
      <c r="E104928"/>
      <c r="F104928"/>
      <c r="G104928"/>
      <c r="H104928"/>
      <c r="I104928"/>
      <c r="J104928"/>
      <c r="K104928"/>
    </row>
    <row r="104929" spans="2:11" ht="15" customHeight="1" x14ac:dyDescent="0.45">
      <c r="B104929"/>
      <c r="C104929"/>
      <c r="D104929"/>
      <c r="E104929"/>
      <c r="F104929"/>
      <c r="G104929"/>
      <c r="H104929"/>
      <c r="I104929"/>
      <c r="J104929"/>
      <c r="K104929"/>
    </row>
    <row r="104930" spans="2:11" ht="15" customHeight="1" x14ac:dyDescent="0.45">
      <c r="B104930"/>
      <c r="C104930"/>
      <c r="D104930"/>
      <c r="E104930"/>
      <c r="F104930"/>
      <c r="G104930"/>
      <c r="H104930"/>
      <c r="I104930"/>
      <c r="J104930"/>
      <c r="K104930"/>
    </row>
    <row r="104931" spans="2:11" ht="15" customHeight="1" x14ac:dyDescent="0.45">
      <c r="B104931"/>
      <c r="C104931"/>
      <c r="D104931"/>
      <c r="E104931"/>
      <c r="F104931"/>
      <c r="G104931"/>
      <c r="H104931"/>
      <c r="I104931"/>
      <c r="J104931"/>
      <c r="K104931"/>
    </row>
    <row r="104932" spans="2:11" ht="15" customHeight="1" x14ac:dyDescent="0.45">
      <c r="B104932"/>
      <c r="C104932"/>
      <c r="D104932"/>
      <c r="E104932"/>
      <c r="F104932"/>
      <c r="G104932"/>
      <c r="H104932"/>
      <c r="I104932"/>
      <c r="J104932"/>
      <c r="K104932"/>
    </row>
    <row r="104933" spans="2:11" ht="15" customHeight="1" x14ac:dyDescent="0.45">
      <c r="B104933"/>
      <c r="C104933"/>
      <c r="D104933"/>
      <c r="E104933"/>
      <c r="F104933"/>
      <c r="G104933"/>
      <c r="H104933"/>
      <c r="I104933"/>
      <c r="J104933"/>
      <c r="K104933"/>
    </row>
    <row r="104934" spans="2:11" ht="15" customHeight="1" x14ac:dyDescent="0.45">
      <c r="B104934"/>
      <c r="C104934"/>
      <c r="D104934"/>
      <c r="E104934"/>
      <c r="F104934"/>
      <c r="G104934"/>
      <c r="H104934"/>
      <c r="I104934"/>
      <c r="J104934"/>
      <c r="K104934"/>
    </row>
    <row r="104935" spans="2:11" ht="15" customHeight="1" x14ac:dyDescent="0.45">
      <c r="B104935"/>
      <c r="C104935"/>
      <c r="D104935"/>
      <c r="E104935"/>
      <c r="F104935"/>
      <c r="G104935"/>
      <c r="H104935"/>
      <c r="I104935"/>
      <c r="J104935"/>
      <c r="K104935"/>
    </row>
    <row r="104936" spans="2:11" ht="15" customHeight="1" x14ac:dyDescent="0.45">
      <c r="B104936"/>
      <c r="C104936"/>
      <c r="D104936"/>
      <c r="E104936"/>
      <c r="F104936"/>
      <c r="G104936"/>
      <c r="H104936"/>
      <c r="I104936"/>
      <c r="J104936"/>
      <c r="K104936"/>
    </row>
    <row r="104937" spans="2:11" ht="15" customHeight="1" x14ac:dyDescent="0.45">
      <c r="B104937"/>
      <c r="C104937"/>
      <c r="D104937"/>
      <c r="E104937"/>
      <c r="F104937"/>
      <c r="G104937"/>
      <c r="H104937"/>
      <c r="I104937"/>
      <c r="J104937"/>
      <c r="K104937"/>
    </row>
    <row r="104938" spans="2:11" ht="15" customHeight="1" x14ac:dyDescent="0.45">
      <c r="B104938"/>
      <c r="C104938"/>
      <c r="D104938"/>
      <c r="E104938"/>
      <c r="F104938"/>
      <c r="G104938"/>
      <c r="H104938"/>
      <c r="I104938"/>
      <c r="J104938"/>
      <c r="K104938"/>
    </row>
    <row r="104939" spans="2:11" ht="15" customHeight="1" x14ac:dyDescent="0.45">
      <c r="B104939"/>
      <c r="C104939"/>
      <c r="D104939"/>
      <c r="E104939"/>
      <c r="F104939"/>
      <c r="G104939"/>
      <c r="H104939"/>
      <c r="I104939"/>
      <c r="J104939"/>
      <c r="K104939"/>
    </row>
    <row r="104940" spans="2:11" ht="15" customHeight="1" x14ac:dyDescent="0.45">
      <c r="B104940"/>
      <c r="C104940"/>
      <c r="D104940"/>
      <c r="E104940"/>
      <c r="F104940"/>
      <c r="G104940"/>
      <c r="H104940"/>
      <c r="I104940"/>
      <c r="J104940"/>
      <c r="K104940"/>
    </row>
    <row r="104941" spans="2:11" ht="15" customHeight="1" x14ac:dyDescent="0.45">
      <c r="B104941"/>
      <c r="C104941"/>
      <c r="D104941"/>
      <c r="E104941"/>
      <c r="F104941"/>
      <c r="G104941"/>
      <c r="H104941"/>
      <c r="I104941"/>
      <c r="J104941"/>
      <c r="K104941"/>
    </row>
    <row r="104942" spans="2:11" ht="15" customHeight="1" x14ac:dyDescent="0.45">
      <c r="B104942"/>
      <c r="C104942"/>
      <c r="D104942"/>
      <c r="E104942"/>
      <c r="F104942"/>
      <c r="G104942"/>
      <c r="H104942"/>
      <c r="I104942"/>
      <c r="J104942"/>
      <c r="K104942"/>
    </row>
    <row r="104943" spans="2:11" ht="15" customHeight="1" x14ac:dyDescent="0.45">
      <c r="B104943"/>
      <c r="C104943"/>
      <c r="D104943"/>
      <c r="E104943"/>
      <c r="F104943"/>
      <c r="G104943"/>
      <c r="H104943"/>
      <c r="I104943"/>
      <c r="J104943"/>
      <c r="K104943"/>
    </row>
    <row r="104944" spans="2:11" ht="15" customHeight="1" x14ac:dyDescent="0.45">
      <c r="B104944"/>
      <c r="C104944"/>
      <c r="D104944"/>
      <c r="E104944"/>
      <c r="F104944"/>
      <c r="G104944"/>
      <c r="H104944"/>
      <c r="I104944"/>
      <c r="J104944"/>
      <c r="K104944"/>
    </row>
    <row r="104945" spans="2:11" ht="15" customHeight="1" x14ac:dyDescent="0.45">
      <c r="B104945"/>
      <c r="C104945"/>
      <c r="D104945"/>
      <c r="E104945"/>
      <c r="F104945"/>
      <c r="G104945"/>
      <c r="H104945"/>
      <c r="I104945"/>
      <c r="J104945"/>
      <c r="K104945"/>
    </row>
    <row r="104946" spans="2:11" ht="15" customHeight="1" x14ac:dyDescent="0.45">
      <c r="B104946"/>
      <c r="C104946"/>
      <c r="D104946"/>
      <c r="E104946"/>
      <c r="F104946"/>
      <c r="G104946"/>
      <c r="H104946"/>
      <c r="I104946"/>
      <c r="J104946"/>
      <c r="K104946"/>
    </row>
    <row r="104947" spans="2:11" ht="15" customHeight="1" x14ac:dyDescent="0.45">
      <c r="B104947"/>
      <c r="C104947"/>
      <c r="D104947"/>
      <c r="E104947"/>
      <c r="F104947"/>
      <c r="G104947"/>
      <c r="H104947"/>
      <c r="I104947"/>
      <c r="J104947"/>
      <c r="K104947"/>
    </row>
    <row r="104948" spans="2:11" ht="15" customHeight="1" x14ac:dyDescent="0.45">
      <c r="B104948"/>
      <c r="C104948"/>
      <c r="D104948"/>
      <c r="E104948"/>
      <c r="F104948"/>
      <c r="G104948"/>
      <c r="H104948"/>
      <c r="I104948"/>
      <c r="J104948"/>
      <c r="K104948"/>
    </row>
    <row r="104949" spans="2:11" ht="15" customHeight="1" x14ac:dyDescent="0.45">
      <c r="B104949"/>
      <c r="C104949"/>
      <c r="D104949"/>
      <c r="E104949"/>
      <c r="F104949"/>
      <c r="G104949"/>
      <c r="H104949"/>
      <c r="I104949"/>
      <c r="J104949"/>
      <c r="K104949"/>
    </row>
    <row r="104950" spans="2:11" ht="15" customHeight="1" x14ac:dyDescent="0.45">
      <c r="B104950"/>
      <c r="C104950"/>
      <c r="D104950"/>
      <c r="E104950"/>
      <c r="F104950"/>
      <c r="G104950"/>
      <c r="H104950"/>
      <c r="I104950"/>
      <c r="J104950"/>
      <c r="K104950"/>
    </row>
    <row r="104951" spans="2:11" ht="15" customHeight="1" x14ac:dyDescent="0.45">
      <c r="B104951"/>
      <c r="C104951"/>
      <c r="D104951"/>
      <c r="E104951"/>
      <c r="F104951"/>
      <c r="G104951"/>
      <c r="H104951"/>
      <c r="I104951"/>
      <c r="J104951"/>
      <c r="K104951"/>
    </row>
    <row r="104952" spans="2:11" ht="15" customHeight="1" x14ac:dyDescent="0.45">
      <c r="B104952"/>
      <c r="C104952"/>
      <c r="D104952"/>
      <c r="E104952"/>
      <c r="F104952"/>
      <c r="G104952"/>
      <c r="H104952"/>
      <c r="I104952"/>
      <c r="J104952"/>
      <c r="K104952"/>
    </row>
    <row r="104953" spans="2:11" ht="15" customHeight="1" x14ac:dyDescent="0.45">
      <c r="B104953"/>
      <c r="C104953"/>
      <c r="D104953"/>
      <c r="E104953"/>
      <c r="F104953"/>
      <c r="G104953"/>
      <c r="H104953"/>
      <c r="I104953"/>
      <c r="J104953"/>
      <c r="K104953"/>
    </row>
    <row r="104954" spans="2:11" ht="15" customHeight="1" x14ac:dyDescent="0.45">
      <c r="B104954"/>
      <c r="C104954"/>
      <c r="D104954"/>
      <c r="E104954"/>
      <c r="F104954"/>
      <c r="G104954"/>
      <c r="H104954"/>
      <c r="I104954"/>
      <c r="J104954"/>
      <c r="K104954"/>
    </row>
    <row r="104955" spans="2:11" ht="15" customHeight="1" x14ac:dyDescent="0.45">
      <c r="B104955"/>
      <c r="C104955"/>
      <c r="D104955"/>
      <c r="E104955"/>
      <c r="F104955"/>
      <c r="G104955"/>
      <c r="H104955"/>
      <c r="I104955"/>
      <c r="J104955"/>
      <c r="K104955"/>
    </row>
    <row r="104956" spans="2:11" ht="15" customHeight="1" x14ac:dyDescent="0.45">
      <c r="B104956"/>
      <c r="C104956"/>
      <c r="D104956"/>
      <c r="E104956"/>
      <c r="F104956"/>
      <c r="G104956"/>
      <c r="H104956"/>
      <c r="I104956"/>
      <c r="J104956"/>
      <c r="K104956"/>
    </row>
    <row r="104957" spans="2:11" ht="15" customHeight="1" x14ac:dyDescent="0.45">
      <c r="B104957"/>
      <c r="C104957"/>
      <c r="D104957"/>
      <c r="E104957"/>
      <c r="F104957"/>
      <c r="G104957"/>
      <c r="H104957"/>
      <c r="I104957"/>
      <c r="J104957"/>
      <c r="K104957"/>
    </row>
    <row r="104958" spans="2:11" ht="15" customHeight="1" x14ac:dyDescent="0.45">
      <c r="B104958"/>
      <c r="C104958"/>
      <c r="D104958"/>
      <c r="E104958"/>
      <c r="F104958"/>
      <c r="G104958"/>
      <c r="H104958"/>
      <c r="I104958"/>
      <c r="J104958"/>
      <c r="K104958"/>
    </row>
    <row r="104959" spans="2:11" ht="15" customHeight="1" x14ac:dyDescent="0.45">
      <c r="B104959"/>
      <c r="C104959"/>
      <c r="D104959"/>
      <c r="E104959"/>
      <c r="F104959"/>
      <c r="G104959"/>
      <c r="H104959"/>
      <c r="I104959"/>
      <c r="J104959"/>
      <c r="K104959"/>
    </row>
    <row r="104960" spans="2:11" ht="15" customHeight="1" x14ac:dyDescent="0.45">
      <c r="B104960"/>
      <c r="C104960"/>
      <c r="D104960"/>
      <c r="E104960"/>
      <c r="F104960"/>
      <c r="G104960"/>
      <c r="H104960"/>
      <c r="I104960"/>
      <c r="J104960"/>
      <c r="K104960"/>
    </row>
    <row r="104961" spans="2:11" ht="15" customHeight="1" x14ac:dyDescent="0.45">
      <c r="B104961"/>
      <c r="C104961"/>
      <c r="D104961"/>
      <c r="E104961"/>
      <c r="F104961"/>
      <c r="G104961"/>
      <c r="H104961"/>
      <c r="I104961"/>
      <c r="J104961"/>
      <c r="K104961"/>
    </row>
    <row r="104962" spans="2:11" ht="15" customHeight="1" x14ac:dyDescent="0.45">
      <c r="B104962"/>
      <c r="C104962"/>
      <c r="D104962"/>
      <c r="E104962"/>
      <c r="F104962"/>
      <c r="G104962"/>
      <c r="H104962"/>
      <c r="I104962"/>
      <c r="J104962"/>
      <c r="K104962"/>
    </row>
    <row r="104963" spans="2:11" ht="15" customHeight="1" x14ac:dyDescent="0.45">
      <c r="B104963"/>
      <c r="C104963"/>
      <c r="D104963"/>
      <c r="E104963"/>
      <c r="F104963"/>
      <c r="G104963"/>
      <c r="H104963"/>
      <c r="I104963"/>
      <c r="J104963"/>
      <c r="K104963"/>
    </row>
    <row r="104964" spans="2:11" ht="15" customHeight="1" x14ac:dyDescent="0.45">
      <c r="B104964"/>
      <c r="C104964"/>
      <c r="D104964"/>
      <c r="E104964"/>
      <c r="F104964"/>
      <c r="G104964"/>
      <c r="H104964"/>
      <c r="I104964"/>
      <c r="J104964"/>
      <c r="K104964"/>
    </row>
    <row r="104965" spans="2:11" ht="15" customHeight="1" x14ac:dyDescent="0.45">
      <c r="B104965"/>
      <c r="C104965"/>
      <c r="D104965"/>
      <c r="E104965"/>
      <c r="F104965"/>
      <c r="G104965"/>
      <c r="H104965"/>
      <c r="I104965"/>
      <c r="J104965"/>
      <c r="K104965"/>
    </row>
    <row r="104966" spans="2:11" ht="15" customHeight="1" x14ac:dyDescent="0.45">
      <c r="B104966"/>
      <c r="C104966"/>
      <c r="D104966"/>
      <c r="E104966"/>
      <c r="F104966"/>
      <c r="G104966"/>
      <c r="H104966"/>
      <c r="I104966"/>
      <c r="J104966"/>
      <c r="K104966"/>
    </row>
    <row r="104967" spans="2:11" ht="15" customHeight="1" x14ac:dyDescent="0.45">
      <c r="B104967"/>
      <c r="C104967"/>
      <c r="D104967"/>
      <c r="E104967"/>
      <c r="F104967"/>
      <c r="G104967"/>
      <c r="H104967"/>
      <c r="I104967"/>
      <c r="J104967"/>
      <c r="K104967"/>
    </row>
    <row r="104968" spans="2:11" ht="15" customHeight="1" x14ac:dyDescent="0.45">
      <c r="B104968"/>
      <c r="C104968"/>
      <c r="D104968"/>
      <c r="E104968"/>
      <c r="F104968"/>
      <c r="G104968"/>
      <c r="H104968"/>
      <c r="I104968"/>
      <c r="J104968"/>
      <c r="K104968"/>
    </row>
    <row r="104969" spans="2:11" ht="15" customHeight="1" x14ac:dyDescent="0.45">
      <c r="B104969"/>
      <c r="C104969"/>
      <c r="D104969"/>
      <c r="E104969"/>
      <c r="F104969"/>
      <c r="G104969"/>
      <c r="H104969"/>
      <c r="I104969"/>
      <c r="J104969"/>
      <c r="K104969"/>
    </row>
    <row r="104970" spans="2:11" ht="15" customHeight="1" x14ac:dyDescent="0.45">
      <c r="B104970"/>
      <c r="C104970"/>
      <c r="D104970"/>
      <c r="E104970"/>
      <c r="F104970"/>
      <c r="G104970"/>
      <c r="H104970"/>
      <c r="I104970"/>
      <c r="J104970"/>
      <c r="K104970"/>
    </row>
    <row r="104971" spans="2:11" ht="15" customHeight="1" x14ac:dyDescent="0.45">
      <c r="B104971"/>
      <c r="C104971"/>
      <c r="D104971"/>
      <c r="E104971"/>
      <c r="F104971"/>
      <c r="G104971"/>
      <c r="H104971"/>
      <c r="I104971"/>
      <c r="J104971"/>
      <c r="K104971"/>
    </row>
    <row r="104972" spans="2:11" ht="15" customHeight="1" x14ac:dyDescent="0.45">
      <c r="B104972"/>
      <c r="C104972"/>
      <c r="D104972"/>
      <c r="E104972"/>
      <c r="F104972"/>
      <c r="G104972"/>
      <c r="H104972"/>
      <c r="I104972"/>
      <c r="J104972"/>
      <c r="K104972"/>
    </row>
    <row r="104973" spans="2:11" ht="15" customHeight="1" x14ac:dyDescent="0.45">
      <c r="B104973"/>
      <c r="C104973"/>
      <c r="D104973"/>
      <c r="E104973"/>
      <c r="F104973"/>
      <c r="G104973"/>
      <c r="H104973"/>
      <c r="I104973"/>
      <c r="J104973"/>
      <c r="K104973"/>
    </row>
    <row r="104974" spans="2:11" ht="15" customHeight="1" x14ac:dyDescent="0.45">
      <c r="B104974"/>
      <c r="C104974"/>
      <c r="D104974"/>
      <c r="E104974"/>
      <c r="F104974"/>
      <c r="G104974"/>
      <c r="H104974"/>
      <c r="I104974"/>
      <c r="J104974"/>
      <c r="K104974"/>
    </row>
    <row r="104975" spans="2:11" ht="15" customHeight="1" x14ac:dyDescent="0.45">
      <c r="B104975"/>
      <c r="C104975"/>
      <c r="D104975"/>
      <c r="E104975"/>
      <c r="F104975"/>
      <c r="G104975"/>
      <c r="H104975"/>
      <c r="I104975"/>
      <c r="J104975"/>
      <c r="K104975"/>
    </row>
    <row r="104976" spans="2:11" ht="15" customHeight="1" x14ac:dyDescent="0.45">
      <c r="B104976"/>
      <c r="C104976"/>
      <c r="D104976"/>
      <c r="E104976"/>
      <c r="F104976"/>
      <c r="G104976"/>
      <c r="H104976"/>
      <c r="I104976"/>
      <c r="J104976"/>
      <c r="K104976"/>
    </row>
    <row r="104977" spans="2:11" ht="15" customHeight="1" x14ac:dyDescent="0.45">
      <c r="B104977"/>
      <c r="C104977"/>
      <c r="D104977"/>
      <c r="E104977"/>
      <c r="F104977"/>
      <c r="G104977"/>
      <c r="H104977"/>
      <c r="I104977"/>
      <c r="J104977"/>
      <c r="K104977"/>
    </row>
    <row r="104978" spans="2:11" ht="15" customHeight="1" x14ac:dyDescent="0.45">
      <c r="B104978"/>
      <c r="C104978"/>
      <c r="D104978"/>
      <c r="E104978"/>
      <c r="F104978"/>
      <c r="G104978"/>
      <c r="H104978"/>
      <c r="I104978"/>
      <c r="J104978"/>
      <c r="K104978"/>
    </row>
    <row r="104979" spans="2:11" ht="15" customHeight="1" x14ac:dyDescent="0.45">
      <c r="B104979"/>
      <c r="C104979"/>
      <c r="D104979"/>
      <c r="E104979"/>
      <c r="F104979"/>
      <c r="G104979"/>
      <c r="H104979"/>
      <c r="I104979"/>
      <c r="J104979"/>
      <c r="K104979"/>
    </row>
    <row r="104980" spans="2:11" ht="15" customHeight="1" x14ac:dyDescent="0.45">
      <c r="B104980"/>
      <c r="C104980"/>
      <c r="D104980"/>
      <c r="E104980"/>
      <c r="F104980"/>
      <c r="G104980"/>
      <c r="H104980"/>
      <c r="I104980"/>
      <c r="J104980"/>
      <c r="K104980"/>
    </row>
    <row r="104981" spans="2:11" ht="15" customHeight="1" x14ac:dyDescent="0.45">
      <c r="B104981"/>
      <c r="C104981"/>
      <c r="D104981"/>
      <c r="E104981"/>
      <c r="F104981"/>
      <c r="G104981"/>
      <c r="H104981"/>
      <c r="I104981"/>
      <c r="J104981"/>
      <c r="K104981"/>
    </row>
    <row r="104982" spans="2:11" ht="15" customHeight="1" x14ac:dyDescent="0.45">
      <c r="B104982"/>
      <c r="C104982"/>
      <c r="D104982"/>
      <c r="E104982"/>
      <c r="F104982"/>
      <c r="G104982"/>
      <c r="H104982"/>
      <c r="I104982"/>
      <c r="J104982"/>
      <c r="K104982"/>
    </row>
    <row r="104983" spans="2:11" ht="15" customHeight="1" x14ac:dyDescent="0.45">
      <c r="B104983"/>
      <c r="C104983"/>
      <c r="D104983"/>
      <c r="E104983"/>
      <c r="F104983"/>
      <c r="G104983"/>
      <c r="H104983"/>
      <c r="I104983"/>
      <c r="J104983"/>
      <c r="K104983"/>
    </row>
    <row r="104984" spans="2:11" ht="15" customHeight="1" x14ac:dyDescent="0.45">
      <c r="B104984"/>
      <c r="C104984"/>
      <c r="D104984"/>
      <c r="E104984"/>
      <c r="F104984"/>
      <c r="G104984"/>
      <c r="H104984"/>
      <c r="I104984"/>
      <c r="J104984"/>
      <c r="K104984"/>
    </row>
    <row r="104985" spans="2:11" ht="15" customHeight="1" x14ac:dyDescent="0.45">
      <c r="B104985"/>
      <c r="C104985"/>
      <c r="D104985"/>
      <c r="E104985"/>
      <c r="F104985"/>
      <c r="G104985"/>
      <c r="H104985"/>
      <c r="I104985"/>
      <c r="J104985"/>
      <c r="K104985"/>
    </row>
    <row r="104986" spans="2:11" ht="15" customHeight="1" x14ac:dyDescent="0.45">
      <c r="B104986"/>
      <c r="C104986"/>
      <c r="D104986"/>
      <c r="E104986"/>
      <c r="F104986"/>
      <c r="G104986"/>
      <c r="H104986"/>
      <c r="I104986"/>
      <c r="J104986"/>
      <c r="K104986"/>
    </row>
    <row r="104987" spans="2:11" ht="15" customHeight="1" x14ac:dyDescent="0.45">
      <c r="B104987"/>
      <c r="C104987"/>
      <c r="D104987"/>
      <c r="E104987"/>
      <c r="F104987"/>
      <c r="G104987"/>
      <c r="H104987"/>
      <c r="I104987"/>
      <c r="J104987"/>
      <c r="K104987"/>
    </row>
    <row r="104988" spans="2:11" ht="15" customHeight="1" x14ac:dyDescent="0.45">
      <c r="B104988"/>
      <c r="C104988"/>
      <c r="D104988"/>
      <c r="E104988"/>
      <c r="F104988"/>
      <c r="G104988"/>
      <c r="H104988"/>
      <c r="I104988"/>
      <c r="J104988"/>
      <c r="K104988"/>
    </row>
    <row r="104989" spans="2:11" ht="15" customHeight="1" x14ac:dyDescent="0.45">
      <c r="B104989"/>
      <c r="C104989"/>
      <c r="D104989"/>
      <c r="E104989"/>
      <c r="F104989"/>
      <c r="G104989"/>
      <c r="H104989"/>
      <c r="I104989"/>
      <c r="J104989"/>
      <c r="K104989"/>
    </row>
    <row r="104990" spans="2:11" ht="15" customHeight="1" x14ac:dyDescent="0.45">
      <c r="B104990"/>
      <c r="C104990"/>
      <c r="D104990"/>
      <c r="E104990"/>
      <c r="F104990"/>
      <c r="G104990"/>
      <c r="H104990"/>
      <c r="I104990"/>
      <c r="J104990"/>
      <c r="K104990"/>
    </row>
    <row r="104991" spans="2:11" ht="15" customHeight="1" x14ac:dyDescent="0.45">
      <c r="B104991"/>
      <c r="C104991"/>
      <c r="D104991"/>
      <c r="E104991"/>
      <c r="F104991"/>
      <c r="G104991"/>
      <c r="H104991"/>
      <c r="I104991"/>
      <c r="J104991"/>
      <c r="K104991"/>
    </row>
    <row r="104992" spans="2:11" ht="15" customHeight="1" x14ac:dyDescent="0.45">
      <c r="B104992"/>
      <c r="C104992"/>
      <c r="D104992"/>
      <c r="E104992"/>
      <c r="F104992"/>
      <c r="G104992"/>
      <c r="H104992"/>
      <c r="I104992"/>
      <c r="J104992"/>
      <c r="K104992"/>
    </row>
    <row r="104993" spans="2:11" ht="15" customHeight="1" x14ac:dyDescent="0.45">
      <c r="B104993"/>
      <c r="C104993"/>
      <c r="D104993"/>
      <c r="E104993"/>
      <c r="F104993"/>
      <c r="G104993"/>
      <c r="H104993"/>
      <c r="I104993"/>
      <c r="J104993"/>
      <c r="K104993"/>
    </row>
    <row r="104994" spans="2:11" ht="15" customHeight="1" x14ac:dyDescent="0.45">
      <c r="B104994"/>
      <c r="C104994"/>
      <c r="D104994"/>
      <c r="E104994"/>
      <c r="F104994"/>
      <c r="G104994"/>
      <c r="H104994"/>
      <c r="I104994"/>
      <c r="J104994"/>
      <c r="K104994"/>
    </row>
    <row r="104995" spans="2:11" ht="15" customHeight="1" x14ac:dyDescent="0.45">
      <c r="B104995"/>
      <c r="C104995"/>
      <c r="D104995"/>
      <c r="E104995"/>
      <c r="F104995"/>
      <c r="G104995"/>
      <c r="H104995"/>
      <c r="I104995"/>
      <c r="J104995"/>
      <c r="K104995"/>
    </row>
    <row r="104996" spans="2:11" ht="15" customHeight="1" x14ac:dyDescent="0.45">
      <c r="B104996"/>
      <c r="C104996"/>
      <c r="D104996"/>
      <c r="E104996"/>
      <c r="F104996"/>
      <c r="G104996"/>
      <c r="H104996"/>
      <c r="I104996"/>
      <c r="J104996"/>
      <c r="K104996"/>
    </row>
    <row r="104997" spans="2:11" ht="15" customHeight="1" x14ac:dyDescent="0.45">
      <c r="B104997"/>
      <c r="C104997"/>
      <c r="D104997"/>
      <c r="E104997"/>
      <c r="F104997"/>
      <c r="G104997"/>
      <c r="H104997"/>
      <c r="I104997"/>
      <c r="J104997"/>
      <c r="K104997"/>
    </row>
    <row r="104998" spans="2:11" ht="15" customHeight="1" x14ac:dyDescent="0.45">
      <c r="B104998"/>
      <c r="C104998"/>
      <c r="D104998"/>
      <c r="E104998"/>
      <c r="F104998"/>
      <c r="G104998"/>
      <c r="H104998"/>
      <c r="I104998"/>
      <c r="J104998"/>
      <c r="K104998"/>
    </row>
    <row r="104999" spans="2:11" ht="15" customHeight="1" x14ac:dyDescent="0.45">
      <c r="B104999"/>
      <c r="C104999"/>
      <c r="D104999"/>
      <c r="E104999"/>
      <c r="F104999"/>
      <c r="G104999"/>
      <c r="H104999"/>
      <c r="I104999"/>
      <c r="J104999"/>
      <c r="K104999"/>
    </row>
    <row r="105000" spans="2:11" ht="15" customHeight="1" x14ac:dyDescent="0.45">
      <c r="B105000"/>
      <c r="C105000"/>
      <c r="D105000"/>
      <c r="E105000"/>
      <c r="F105000"/>
      <c r="G105000"/>
      <c r="H105000"/>
      <c r="I105000"/>
      <c r="J105000"/>
      <c r="K105000"/>
    </row>
    <row r="105001" spans="2:11" ht="15" customHeight="1" x14ac:dyDescent="0.45">
      <c r="B105001"/>
      <c r="C105001"/>
      <c r="D105001"/>
      <c r="E105001"/>
      <c r="F105001"/>
      <c r="G105001"/>
      <c r="H105001"/>
      <c r="I105001"/>
      <c r="J105001"/>
      <c r="K105001"/>
    </row>
    <row r="105002" spans="2:11" ht="15" customHeight="1" x14ac:dyDescent="0.45">
      <c r="B105002"/>
      <c r="C105002"/>
      <c r="D105002"/>
      <c r="E105002"/>
      <c r="F105002"/>
      <c r="G105002"/>
      <c r="H105002"/>
      <c r="I105002"/>
      <c r="J105002"/>
      <c r="K105002"/>
    </row>
    <row r="105003" spans="2:11" ht="15" customHeight="1" x14ac:dyDescent="0.45">
      <c r="B105003"/>
      <c r="C105003"/>
      <c r="D105003"/>
      <c r="E105003"/>
      <c r="F105003"/>
      <c r="G105003"/>
      <c r="H105003"/>
      <c r="I105003"/>
      <c r="J105003"/>
      <c r="K105003"/>
    </row>
    <row r="105004" spans="2:11" ht="15" customHeight="1" x14ac:dyDescent="0.45">
      <c r="B105004"/>
      <c r="C105004"/>
      <c r="D105004"/>
      <c r="E105004"/>
      <c r="F105004"/>
      <c r="G105004"/>
      <c r="H105004"/>
      <c r="I105004"/>
      <c r="J105004"/>
      <c r="K105004"/>
    </row>
    <row r="105005" spans="2:11" ht="15" customHeight="1" x14ac:dyDescent="0.45">
      <c r="B105005"/>
      <c r="C105005"/>
      <c r="D105005"/>
      <c r="E105005"/>
      <c r="F105005"/>
      <c r="G105005"/>
      <c r="H105005"/>
      <c r="I105005"/>
      <c r="J105005"/>
      <c r="K105005"/>
    </row>
    <row r="105006" spans="2:11" ht="15" customHeight="1" x14ac:dyDescent="0.45">
      <c r="B105006"/>
      <c r="C105006"/>
      <c r="D105006"/>
      <c r="E105006"/>
      <c r="F105006"/>
      <c r="G105006"/>
      <c r="H105006"/>
      <c r="I105006"/>
      <c r="J105006"/>
      <c r="K105006"/>
    </row>
    <row r="105007" spans="2:11" ht="15" customHeight="1" x14ac:dyDescent="0.45">
      <c r="B105007"/>
      <c r="C105007"/>
      <c r="D105007"/>
      <c r="E105007"/>
      <c r="F105007"/>
      <c r="G105007"/>
      <c r="H105007"/>
      <c r="I105007"/>
      <c r="J105007"/>
      <c r="K105007"/>
    </row>
    <row r="105008" spans="2:11" ht="15" customHeight="1" x14ac:dyDescent="0.45">
      <c r="B105008"/>
      <c r="C105008"/>
      <c r="D105008"/>
      <c r="E105008"/>
      <c r="F105008"/>
      <c r="G105008"/>
      <c r="H105008"/>
      <c r="I105008"/>
      <c r="J105008"/>
      <c r="K105008"/>
    </row>
    <row r="105009" spans="2:11" ht="15" customHeight="1" x14ac:dyDescent="0.45">
      <c r="B105009"/>
      <c r="C105009"/>
      <c r="D105009"/>
      <c r="E105009"/>
      <c r="F105009"/>
      <c r="G105009"/>
      <c r="H105009"/>
      <c r="I105009"/>
      <c r="J105009"/>
      <c r="K105009"/>
    </row>
    <row r="105010" spans="2:11" ht="15" customHeight="1" x14ac:dyDescent="0.45">
      <c r="B105010"/>
      <c r="C105010"/>
      <c r="D105010"/>
      <c r="E105010"/>
      <c r="F105010"/>
      <c r="G105010"/>
      <c r="H105010"/>
      <c r="I105010"/>
      <c r="J105010"/>
      <c r="K105010"/>
    </row>
    <row r="105011" spans="2:11" ht="15" customHeight="1" x14ac:dyDescent="0.45">
      <c r="B105011"/>
      <c r="C105011"/>
      <c r="D105011"/>
      <c r="E105011"/>
      <c r="F105011"/>
      <c r="G105011"/>
      <c r="H105011"/>
      <c r="I105011"/>
      <c r="J105011"/>
      <c r="K105011"/>
    </row>
    <row r="105012" spans="2:11" ht="15" customHeight="1" x14ac:dyDescent="0.45">
      <c r="B105012"/>
      <c r="C105012"/>
      <c r="D105012"/>
      <c r="E105012"/>
      <c r="F105012"/>
      <c r="G105012"/>
      <c r="H105012"/>
      <c r="I105012"/>
      <c r="J105012"/>
      <c r="K105012"/>
    </row>
    <row r="105013" spans="2:11" ht="15" customHeight="1" x14ac:dyDescent="0.45">
      <c r="B105013"/>
      <c r="C105013"/>
      <c r="D105013"/>
      <c r="E105013"/>
      <c r="F105013"/>
      <c r="G105013"/>
      <c r="H105013"/>
      <c r="I105013"/>
      <c r="J105013"/>
      <c r="K105013"/>
    </row>
    <row r="105014" spans="2:11" ht="15" customHeight="1" x14ac:dyDescent="0.45">
      <c r="B105014"/>
      <c r="C105014"/>
      <c r="D105014"/>
      <c r="E105014"/>
      <c r="F105014"/>
      <c r="G105014"/>
      <c r="H105014"/>
      <c r="I105014"/>
      <c r="J105014"/>
      <c r="K105014"/>
    </row>
    <row r="105015" spans="2:11" ht="15" customHeight="1" x14ac:dyDescent="0.45">
      <c r="B105015"/>
      <c r="C105015"/>
      <c r="D105015"/>
      <c r="E105015"/>
      <c r="F105015"/>
      <c r="G105015"/>
      <c r="H105015"/>
      <c r="I105015"/>
      <c r="J105015"/>
      <c r="K105015"/>
    </row>
    <row r="105016" spans="2:11" ht="15" customHeight="1" x14ac:dyDescent="0.45">
      <c r="B105016"/>
      <c r="C105016"/>
      <c r="D105016"/>
      <c r="E105016"/>
      <c r="F105016"/>
      <c r="G105016"/>
      <c r="H105016"/>
      <c r="I105016"/>
      <c r="J105016"/>
      <c r="K105016"/>
    </row>
    <row r="105017" spans="2:11" ht="15" customHeight="1" x14ac:dyDescent="0.45">
      <c r="B105017"/>
      <c r="C105017"/>
      <c r="D105017"/>
      <c r="E105017"/>
      <c r="F105017"/>
      <c r="G105017"/>
      <c r="H105017"/>
      <c r="I105017"/>
      <c r="J105017"/>
      <c r="K105017"/>
    </row>
    <row r="105018" spans="2:11" ht="15" customHeight="1" x14ac:dyDescent="0.45">
      <c r="B105018"/>
      <c r="C105018"/>
      <c r="D105018"/>
      <c r="E105018"/>
      <c r="F105018"/>
      <c r="G105018"/>
      <c r="H105018"/>
      <c r="I105018"/>
      <c r="J105018"/>
      <c r="K105018"/>
    </row>
    <row r="105019" spans="2:11" ht="15" customHeight="1" x14ac:dyDescent="0.45">
      <c r="B105019"/>
      <c r="C105019"/>
      <c r="D105019"/>
      <c r="E105019"/>
      <c r="F105019"/>
      <c r="G105019"/>
      <c r="H105019"/>
      <c r="I105019"/>
      <c r="J105019"/>
      <c r="K105019"/>
    </row>
    <row r="105020" spans="2:11" ht="15" customHeight="1" x14ac:dyDescent="0.45">
      <c r="B105020"/>
      <c r="C105020"/>
      <c r="D105020"/>
      <c r="E105020"/>
      <c r="F105020"/>
      <c r="G105020"/>
      <c r="H105020"/>
      <c r="I105020"/>
      <c r="J105020"/>
      <c r="K105020"/>
    </row>
    <row r="105021" spans="2:11" ht="15" customHeight="1" x14ac:dyDescent="0.45">
      <c r="B105021"/>
      <c r="C105021"/>
      <c r="D105021"/>
      <c r="E105021"/>
      <c r="F105021"/>
      <c r="G105021"/>
      <c r="H105021"/>
      <c r="I105021"/>
      <c r="J105021"/>
      <c r="K105021"/>
    </row>
    <row r="105022" spans="2:11" ht="15" customHeight="1" x14ac:dyDescent="0.45">
      <c r="B105022"/>
      <c r="C105022"/>
      <c r="D105022"/>
      <c r="E105022"/>
      <c r="F105022"/>
      <c r="G105022"/>
      <c r="H105022"/>
      <c r="I105022"/>
      <c r="J105022"/>
      <c r="K105022"/>
    </row>
    <row r="105023" spans="2:11" ht="15" customHeight="1" x14ac:dyDescent="0.45">
      <c r="B105023"/>
      <c r="C105023"/>
      <c r="D105023"/>
      <c r="E105023"/>
      <c r="F105023"/>
      <c r="G105023"/>
      <c r="H105023"/>
      <c r="I105023"/>
      <c r="J105023"/>
      <c r="K105023"/>
    </row>
    <row r="105024" spans="2:11" ht="15" customHeight="1" x14ac:dyDescent="0.45">
      <c r="B105024"/>
      <c r="C105024"/>
      <c r="D105024"/>
      <c r="E105024"/>
      <c r="F105024"/>
      <c r="G105024"/>
      <c r="H105024"/>
      <c r="I105024"/>
      <c r="J105024"/>
      <c r="K105024"/>
    </row>
    <row r="105025" spans="2:11" ht="15" customHeight="1" x14ac:dyDescent="0.45">
      <c r="B105025"/>
      <c r="C105025"/>
      <c r="D105025"/>
      <c r="E105025"/>
      <c r="F105025"/>
      <c r="G105025"/>
      <c r="H105025"/>
      <c r="I105025"/>
      <c r="J105025"/>
      <c r="K105025"/>
    </row>
    <row r="105026" spans="2:11" ht="15" customHeight="1" x14ac:dyDescent="0.45">
      <c r="B105026"/>
      <c r="C105026"/>
      <c r="D105026"/>
      <c r="E105026"/>
      <c r="F105026"/>
      <c r="G105026"/>
      <c r="H105026"/>
      <c r="I105026"/>
      <c r="J105026"/>
      <c r="K105026"/>
    </row>
    <row r="105027" spans="2:11" ht="15" customHeight="1" x14ac:dyDescent="0.45">
      <c r="B105027"/>
      <c r="C105027"/>
      <c r="D105027"/>
      <c r="E105027"/>
      <c r="F105027"/>
      <c r="G105027"/>
      <c r="H105027"/>
      <c r="I105027"/>
      <c r="J105027"/>
      <c r="K105027"/>
    </row>
    <row r="105028" spans="2:11" ht="15" customHeight="1" x14ac:dyDescent="0.45">
      <c r="B105028"/>
      <c r="C105028"/>
      <c r="D105028"/>
      <c r="E105028"/>
      <c r="F105028"/>
      <c r="G105028"/>
      <c r="H105028"/>
      <c r="I105028"/>
      <c r="J105028"/>
      <c r="K105028"/>
    </row>
    <row r="105029" spans="2:11" ht="15" customHeight="1" x14ac:dyDescent="0.45">
      <c r="B105029"/>
      <c r="C105029"/>
      <c r="D105029"/>
      <c r="E105029"/>
      <c r="F105029"/>
      <c r="G105029"/>
      <c r="H105029"/>
      <c r="I105029"/>
      <c r="J105029"/>
      <c r="K105029"/>
    </row>
    <row r="105030" spans="2:11" ht="15" customHeight="1" x14ac:dyDescent="0.45">
      <c r="B105030"/>
      <c r="C105030"/>
      <c r="D105030"/>
      <c r="E105030"/>
      <c r="F105030"/>
      <c r="G105030"/>
      <c r="H105030"/>
      <c r="I105030"/>
      <c r="J105030"/>
      <c r="K105030"/>
    </row>
    <row r="105031" spans="2:11" ht="15" customHeight="1" x14ac:dyDescent="0.45">
      <c r="B105031"/>
      <c r="C105031"/>
      <c r="D105031"/>
      <c r="E105031"/>
      <c r="F105031"/>
      <c r="G105031"/>
      <c r="H105031"/>
      <c r="I105031"/>
      <c r="J105031"/>
      <c r="K105031"/>
    </row>
    <row r="105032" spans="2:11" ht="15" customHeight="1" x14ac:dyDescent="0.45">
      <c r="B105032"/>
      <c r="C105032"/>
      <c r="D105032"/>
      <c r="E105032"/>
      <c r="F105032"/>
      <c r="G105032"/>
      <c r="H105032"/>
      <c r="I105032"/>
      <c r="J105032"/>
      <c r="K105032"/>
    </row>
    <row r="105033" spans="2:11" ht="15" customHeight="1" x14ac:dyDescent="0.45">
      <c r="B105033"/>
      <c r="C105033"/>
      <c r="D105033"/>
      <c r="E105033"/>
      <c r="F105033"/>
      <c r="G105033"/>
      <c r="H105033"/>
      <c r="I105033"/>
      <c r="J105033"/>
      <c r="K105033"/>
    </row>
    <row r="105034" spans="2:11" ht="15" customHeight="1" x14ac:dyDescent="0.45">
      <c r="B105034"/>
      <c r="C105034"/>
      <c r="D105034"/>
      <c r="E105034"/>
      <c r="F105034"/>
      <c r="G105034"/>
      <c r="H105034"/>
      <c r="I105034"/>
      <c r="J105034"/>
      <c r="K105034"/>
    </row>
    <row r="105035" spans="2:11" ht="15" customHeight="1" x14ac:dyDescent="0.45">
      <c r="B105035"/>
      <c r="C105035"/>
      <c r="D105035"/>
      <c r="E105035"/>
      <c r="F105035"/>
      <c r="G105035"/>
      <c r="H105035"/>
      <c r="I105035"/>
      <c r="J105035"/>
      <c r="K105035"/>
    </row>
    <row r="105036" spans="2:11" ht="15" customHeight="1" x14ac:dyDescent="0.45">
      <c r="B105036"/>
      <c r="C105036"/>
      <c r="D105036"/>
      <c r="E105036"/>
      <c r="F105036"/>
      <c r="G105036"/>
      <c r="H105036"/>
      <c r="I105036"/>
      <c r="J105036"/>
      <c r="K105036"/>
    </row>
    <row r="105037" spans="2:11" ht="15" customHeight="1" x14ac:dyDescent="0.45">
      <c r="B105037"/>
      <c r="C105037"/>
      <c r="D105037"/>
      <c r="E105037"/>
      <c r="F105037"/>
      <c r="G105037"/>
      <c r="H105037"/>
      <c r="I105037"/>
      <c r="J105037"/>
      <c r="K105037"/>
    </row>
    <row r="105038" spans="2:11" ht="15" customHeight="1" x14ac:dyDescent="0.45">
      <c r="B105038"/>
      <c r="C105038"/>
      <c r="D105038"/>
      <c r="E105038"/>
      <c r="F105038"/>
      <c r="G105038"/>
      <c r="H105038"/>
      <c r="I105038"/>
      <c r="J105038"/>
      <c r="K105038"/>
    </row>
    <row r="105039" spans="2:11" ht="15" customHeight="1" x14ac:dyDescent="0.45">
      <c r="B105039"/>
      <c r="C105039"/>
      <c r="D105039"/>
      <c r="E105039"/>
      <c r="F105039"/>
      <c r="G105039"/>
      <c r="H105039"/>
      <c r="I105039"/>
      <c r="J105039"/>
      <c r="K105039"/>
    </row>
    <row r="105040" spans="2:11" ht="15" customHeight="1" x14ac:dyDescent="0.45">
      <c r="B105040"/>
      <c r="C105040"/>
      <c r="D105040"/>
      <c r="E105040"/>
      <c r="F105040"/>
      <c r="G105040"/>
      <c r="H105040"/>
      <c r="I105040"/>
      <c r="J105040"/>
      <c r="K105040"/>
    </row>
    <row r="105041" spans="2:11" ht="15" customHeight="1" x14ac:dyDescent="0.45">
      <c r="B105041"/>
      <c r="C105041"/>
      <c r="D105041"/>
      <c r="E105041"/>
      <c r="F105041"/>
      <c r="G105041"/>
      <c r="H105041"/>
      <c r="I105041"/>
      <c r="J105041"/>
      <c r="K105041"/>
    </row>
    <row r="105042" spans="2:11" ht="15" customHeight="1" x14ac:dyDescent="0.45">
      <c r="B105042"/>
      <c r="C105042"/>
      <c r="D105042"/>
      <c r="E105042"/>
      <c r="F105042"/>
      <c r="G105042"/>
      <c r="H105042"/>
      <c r="I105042"/>
      <c r="J105042"/>
      <c r="K105042"/>
    </row>
    <row r="105043" spans="2:11" ht="15" customHeight="1" x14ac:dyDescent="0.45">
      <c r="B105043"/>
      <c r="C105043"/>
      <c r="D105043"/>
      <c r="E105043"/>
      <c r="F105043"/>
      <c r="G105043"/>
      <c r="H105043"/>
      <c r="I105043"/>
      <c r="J105043"/>
      <c r="K105043"/>
    </row>
    <row r="105044" spans="2:11" ht="15" customHeight="1" x14ac:dyDescent="0.45">
      <c r="B105044"/>
      <c r="C105044"/>
      <c r="D105044"/>
      <c r="E105044"/>
      <c r="F105044"/>
      <c r="G105044"/>
      <c r="H105044"/>
      <c r="I105044"/>
      <c r="J105044"/>
      <c r="K105044"/>
    </row>
    <row r="105045" spans="2:11" ht="15" customHeight="1" x14ac:dyDescent="0.45">
      <c r="B105045"/>
      <c r="C105045"/>
      <c r="D105045"/>
      <c r="E105045"/>
      <c r="F105045"/>
      <c r="G105045"/>
      <c r="H105045"/>
      <c r="I105045"/>
      <c r="J105045"/>
      <c r="K105045"/>
    </row>
    <row r="105046" spans="2:11" ht="15" customHeight="1" x14ac:dyDescent="0.45">
      <c r="B105046"/>
      <c r="C105046"/>
      <c r="D105046"/>
      <c r="E105046"/>
      <c r="F105046"/>
      <c r="G105046"/>
      <c r="H105046"/>
      <c r="I105046"/>
      <c r="J105046"/>
      <c r="K105046"/>
    </row>
    <row r="105047" spans="2:11" ht="15" customHeight="1" x14ac:dyDescent="0.45">
      <c r="B105047"/>
      <c r="C105047"/>
      <c r="D105047"/>
      <c r="E105047"/>
      <c r="F105047"/>
      <c r="G105047"/>
      <c r="H105047"/>
      <c r="I105047"/>
      <c r="J105047"/>
      <c r="K105047"/>
    </row>
    <row r="105048" spans="2:11" ht="15" customHeight="1" x14ac:dyDescent="0.45">
      <c r="B105048"/>
      <c r="C105048"/>
      <c r="D105048"/>
      <c r="E105048"/>
      <c r="F105048"/>
      <c r="G105048"/>
      <c r="H105048"/>
      <c r="I105048"/>
      <c r="J105048"/>
      <c r="K105048"/>
    </row>
    <row r="105049" spans="2:11" ht="15" customHeight="1" x14ac:dyDescent="0.45">
      <c r="B105049"/>
      <c r="C105049"/>
      <c r="D105049"/>
      <c r="E105049"/>
      <c r="F105049"/>
      <c r="G105049"/>
      <c r="H105049"/>
      <c r="I105049"/>
      <c r="J105049"/>
      <c r="K105049"/>
    </row>
    <row r="105050" spans="2:11" ht="15" customHeight="1" x14ac:dyDescent="0.45">
      <c r="B105050"/>
      <c r="C105050"/>
      <c r="D105050"/>
      <c r="E105050"/>
      <c r="F105050"/>
      <c r="G105050"/>
      <c r="H105050"/>
      <c r="I105050"/>
      <c r="J105050"/>
      <c r="K105050"/>
    </row>
    <row r="105051" spans="2:11" ht="15" customHeight="1" x14ac:dyDescent="0.45">
      <c r="B105051"/>
      <c r="C105051"/>
      <c r="D105051"/>
      <c r="E105051"/>
      <c r="F105051"/>
      <c r="G105051"/>
      <c r="H105051"/>
      <c r="I105051"/>
      <c r="J105051"/>
      <c r="K105051"/>
    </row>
    <row r="105052" spans="2:11" ht="15" customHeight="1" x14ac:dyDescent="0.45">
      <c r="B105052"/>
      <c r="C105052"/>
      <c r="D105052"/>
      <c r="E105052"/>
      <c r="F105052"/>
      <c r="G105052"/>
      <c r="H105052"/>
      <c r="I105052"/>
      <c r="J105052"/>
      <c r="K105052"/>
    </row>
    <row r="105053" spans="2:11" ht="15" customHeight="1" x14ac:dyDescent="0.45">
      <c r="B105053"/>
      <c r="C105053"/>
      <c r="D105053"/>
      <c r="E105053"/>
      <c r="F105053"/>
      <c r="G105053"/>
      <c r="H105053"/>
      <c r="I105053"/>
      <c r="J105053"/>
      <c r="K105053"/>
    </row>
    <row r="105054" spans="2:11" ht="15" customHeight="1" x14ac:dyDescent="0.45">
      <c r="B105054"/>
      <c r="C105054"/>
      <c r="D105054"/>
      <c r="E105054"/>
      <c r="F105054"/>
      <c r="G105054"/>
      <c r="H105054"/>
      <c r="I105054"/>
      <c r="J105054"/>
      <c r="K105054"/>
    </row>
    <row r="105055" spans="2:11" ht="15" customHeight="1" x14ac:dyDescent="0.45">
      <c r="B105055"/>
      <c r="C105055"/>
      <c r="D105055"/>
      <c r="E105055"/>
      <c r="F105055"/>
      <c r="G105055"/>
      <c r="H105055"/>
      <c r="I105055"/>
      <c r="J105055"/>
      <c r="K105055"/>
    </row>
    <row r="105056" spans="2:11" ht="15" customHeight="1" x14ac:dyDescent="0.45">
      <c r="B105056"/>
      <c r="C105056"/>
      <c r="D105056"/>
      <c r="E105056"/>
      <c r="F105056"/>
      <c r="G105056"/>
      <c r="H105056"/>
      <c r="I105056"/>
      <c r="J105056"/>
      <c r="K105056"/>
    </row>
    <row r="105057" spans="2:11" ht="15" customHeight="1" x14ac:dyDescent="0.45">
      <c r="B105057"/>
      <c r="C105057"/>
      <c r="D105057"/>
      <c r="E105057"/>
      <c r="F105057"/>
      <c r="G105057"/>
      <c r="H105057"/>
      <c r="I105057"/>
      <c r="J105057"/>
      <c r="K105057"/>
    </row>
    <row r="105058" spans="2:11" ht="15" customHeight="1" x14ac:dyDescent="0.45">
      <c r="B105058"/>
      <c r="C105058"/>
      <c r="D105058"/>
      <c r="E105058"/>
      <c r="F105058"/>
      <c r="G105058"/>
      <c r="H105058"/>
      <c r="I105058"/>
      <c r="J105058"/>
      <c r="K105058"/>
    </row>
    <row r="105059" spans="2:11" ht="15" customHeight="1" x14ac:dyDescent="0.45">
      <c r="B105059"/>
      <c r="C105059"/>
      <c r="D105059"/>
      <c r="E105059"/>
      <c r="F105059"/>
      <c r="G105059"/>
      <c r="H105059"/>
      <c r="I105059"/>
      <c r="J105059"/>
      <c r="K105059"/>
    </row>
    <row r="105060" spans="2:11" ht="15" customHeight="1" x14ac:dyDescent="0.45">
      <c r="B105060"/>
      <c r="C105060"/>
      <c r="D105060"/>
      <c r="E105060"/>
      <c r="F105060"/>
      <c r="G105060"/>
      <c r="H105060"/>
      <c r="I105060"/>
      <c r="J105060"/>
      <c r="K105060"/>
    </row>
    <row r="105061" spans="2:11" ht="15" customHeight="1" x14ac:dyDescent="0.45">
      <c r="B105061"/>
      <c r="C105061"/>
      <c r="D105061"/>
      <c r="E105061"/>
      <c r="F105061"/>
      <c r="G105061"/>
      <c r="H105061"/>
      <c r="I105061"/>
      <c r="J105061"/>
      <c r="K105061"/>
    </row>
    <row r="105062" spans="2:11" ht="15" customHeight="1" x14ac:dyDescent="0.45">
      <c r="B105062"/>
      <c r="C105062"/>
      <c r="D105062"/>
      <c r="E105062"/>
      <c r="F105062"/>
      <c r="G105062"/>
      <c r="H105062"/>
      <c r="I105062"/>
      <c r="J105062"/>
      <c r="K105062"/>
    </row>
    <row r="105063" spans="2:11" ht="15" customHeight="1" x14ac:dyDescent="0.45">
      <c r="B105063"/>
      <c r="C105063"/>
      <c r="D105063"/>
      <c r="E105063"/>
      <c r="F105063"/>
      <c r="G105063"/>
      <c r="H105063"/>
      <c r="I105063"/>
      <c r="J105063"/>
      <c r="K105063"/>
    </row>
    <row r="105064" spans="2:11" ht="15" customHeight="1" x14ac:dyDescent="0.45">
      <c r="B105064"/>
      <c r="C105064"/>
      <c r="D105064"/>
      <c r="E105064"/>
      <c r="F105064"/>
      <c r="G105064"/>
      <c r="H105064"/>
      <c r="I105064"/>
      <c r="J105064"/>
      <c r="K105064"/>
    </row>
    <row r="105065" spans="2:11" ht="15" customHeight="1" x14ac:dyDescent="0.45">
      <c r="B105065"/>
      <c r="C105065"/>
      <c r="D105065"/>
      <c r="E105065"/>
      <c r="F105065"/>
      <c r="G105065"/>
      <c r="H105065"/>
      <c r="I105065"/>
      <c r="J105065"/>
      <c r="K105065"/>
    </row>
    <row r="105066" spans="2:11" ht="15" customHeight="1" x14ac:dyDescent="0.45">
      <c r="B105066"/>
      <c r="C105066"/>
      <c r="D105066"/>
      <c r="E105066"/>
      <c r="F105066"/>
      <c r="G105066"/>
      <c r="H105066"/>
      <c r="I105066"/>
      <c r="J105066"/>
      <c r="K105066"/>
    </row>
    <row r="105067" spans="2:11" ht="15" customHeight="1" x14ac:dyDescent="0.45">
      <c r="B105067"/>
      <c r="C105067"/>
      <c r="D105067"/>
      <c r="E105067"/>
      <c r="F105067"/>
      <c r="G105067"/>
      <c r="H105067"/>
      <c r="I105067"/>
      <c r="J105067"/>
      <c r="K105067"/>
    </row>
    <row r="105068" spans="2:11" ht="15" customHeight="1" x14ac:dyDescent="0.45">
      <c r="B105068"/>
      <c r="C105068"/>
      <c r="D105068"/>
      <c r="E105068"/>
      <c r="F105068"/>
      <c r="G105068"/>
      <c r="H105068"/>
      <c r="I105068"/>
      <c r="J105068"/>
      <c r="K105068"/>
    </row>
    <row r="105069" spans="2:11" ht="15" customHeight="1" x14ac:dyDescent="0.45">
      <c r="B105069"/>
      <c r="C105069"/>
      <c r="D105069"/>
      <c r="E105069"/>
      <c r="F105069"/>
      <c r="G105069"/>
      <c r="H105069"/>
      <c r="I105069"/>
      <c r="J105069"/>
      <c r="K105069"/>
    </row>
    <row r="105070" spans="2:11" ht="15" customHeight="1" x14ac:dyDescent="0.45">
      <c r="B105070"/>
      <c r="C105070"/>
      <c r="D105070"/>
      <c r="E105070"/>
      <c r="F105070"/>
      <c r="G105070"/>
      <c r="H105070"/>
      <c r="I105070"/>
      <c r="J105070"/>
      <c r="K105070"/>
    </row>
    <row r="105071" spans="2:11" ht="15" customHeight="1" x14ac:dyDescent="0.45">
      <c r="B105071"/>
      <c r="C105071"/>
      <c r="D105071"/>
      <c r="E105071"/>
      <c r="F105071"/>
      <c r="G105071"/>
      <c r="H105071"/>
      <c r="I105071"/>
      <c r="J105071"/>
      <c r="K105071"/>
    </row>
    <row r="105072" spans="2:11" ht="15" customHeight="1" x14ac:dyDescent="0.45">
      <c r="B105072"/>
      <c r="C105072"/>
      <c r="D105072"/>
      <c r="E105072"/>
      <c r="F105072"/>
      <c r="G105072"/>
      <c r="H105072"/>
      <c r="I105072"/>
      <c r="J105072"/>
      <c r="K105072"/>
    </row>
    <row r="105073" spans="2:11" ht="15" customHeight="1" x14ac:dyDescent="0.45">
      <c r="B105073"/>
      <c r="C105073"/>
      <c r="D105073"/>
      <c r="E105073"/>
      <c r="F105073"/>
      <c r="G105073"/>
      <c r="H105073"/>
      <c r="I105073"/>
      <c r="J105073"/>
      <c r="K105073"/>
    </row>
    <row r="105074" spans="2:11" ht="15" customHeight="1" x14ac:dyDescent="0.45">
      <c r="B105074"/>
      <c r="C105074"/>
      <c r="D105074"/>
      <c r="E105074"/>
      <c r="F105074"/>
      <c r="G105074"/>
      <c r="H105074"/>
      <c r="I105074"/>
      <c r="J105074"/>
      <c r="K105074"/>
    </row>
    <row r="105075" spans="2:11" ht="15" customHeight="1" x14ac:dyDescent="0.45">
      <c r="B105075"/>
      <c r="C105075"/>
      <c r="D105075"/>
      <c r="E105075"/>
      <c r="F105075"/>
      <c r="G105075"/>
      <c r="H105075"/>
      <c r="I105075"/>
      <c r="J105075"/>
      <c r="K105075"/>
    </row>
    <row r="105076" spans="2:11" ht="15" customHeight="1" x14ac:dyDescent="0.45">
      <c r="B105076"/>
      <c r="C105076"/>
      <c r="D105076"/>
      <c r="E105076"/>
      <c r="F105076"/>
      <c r="G105076"/>
      <c r="H105076"/>
      <c r="I105076"/>
      <c r="J105076"/>
      <c r="K105076"/>
    </row>
    <row r="105077" spans="2:11" ht="15" customHeight="1" x14ac:dyDescent="0.45">
      <c r="B105077"/>
      <c r="C105077"/>
      <c r="D105077"/>
      <c r="E105077"/>
      <c r="F105077"/>
      <c r="G105077"/>
      <c r="H105077"/>
      <c r="I105077"/>
      <c r="J105077"/>
      <c r="K105077"/>
    </row>
    <row r="105078" spans="2:11" ht="15" customHeight="1" x14ac:dyDescent="0.45">
      <c r="B105078"/>
      <c r="C105078"/>
      <c r="D105078"/>
      <c r="E105078"/>
      <c r="F105078"/>
      <c r="G105078"/>
      <c r="H105078"/>
      <c r="I105078"/>
      <c r="J105078"/>
      <c r="K105078"/>
    </row>
    <row r="105079" spans="2:11" ht="15" customHeight="1" x14ac:dyDescent="0.45">
      <c r="B105079"/>
      <c r="C105079"/>
      <c r="D105079"/>
      <c r="E105079"/>
      <c r="F105079"/>
      <c r="G105079"/>
      <c r="H105079"/>
      <c r="I105079"/>
      <c r="J105079"/>
      <c r="K105079"/>
    </row>
    <row r="105080" spans="2:11" ht="15" customHeight="1" x14ac:dyDescent="0.45">
      <c r="B105080"/>
      <c r="C105080"/>
      <c r="D105080"/>
      <c r="E105080"/>
      <c r="F105080"/>
      <c r="G105080"/>
      <c r="H105080"/>
      <c r="I105080"/>
      <c r="J105080"/>
      <c r="K105080"/>
    </row>
    <row r="105081" spans="2:11" ht="15" customHeight="1" x14ac:dyDescent="0.45">
      <c r="B105081"/>
      <c r="C105081"/>
      <c r="D105081"/>
      <c r="E105081"/>
      <c r="F105081"/>
      <c r="G105081"/>
      <c r="H105081"/>
      <c r="I105081"/>
      <c r="J105081"/>
      <c r="K105081"/>
    </row>
    <row r="105082" spans="2:11" ht="15" customHeight="1" x14ac:dyDescent="0.45">
      <c r="B105082"/>
      <c r="C105082"/>
      <c r="D105082"/>
      <c r="E105082"/>
      <c r="F105082"/>
      <c r="G105082"/>
      <c r="H105082"/>
      <c r="I105082"/>
      <c r="J105082"/>
      <c r="K105082"/>
    </row>
    <row r="105083" spans="2:11" ht="15" customHeight="1" x14ac:dyDescent="0.45">
      <c r="B105083"/>
      <c r="C105083"/>
      <c r="D105083"/>
      <c r="E105083"/>
      <c r="F105083"/>
      <c r="G105083"/>
      <c r="H105083"/>
      <c r="I105083"/>
      <c r="J105083"/>
      <c r="K105083"/>
    </row>
    <row r="105084" spans="2:11" ht="15" customHeight="1" x14ac:dyDescent="0.45">
      <c r="B105084"/>
      <c r="C105084"/>
      <c r="D105084"/>
      <c r="E105084"/>
      <c r="F105084"/>
      <c r="G105084"/>
      <c r="H105084"/>
      <c r="I105084"/>
      <c r="J105084"/>
      <c r="K105084"/>
    </row>
    <row r="105085" spans="2:11" ht="15" customHeight="1" x14ac:dyDescent="0.45">
      <c r="B105085"/>
      <c r="C105085"/>
      <c r="D105085"/>
      <c r="E105085"/>
      <c r="F105085"/>
      <c r="G105085"/>
      <c r="H105085"/>
      <c r="I105085"/>
      <c r="J105085"/>
      <c r="K105085"/>
    </row>
    <row r="105086" spans="2:11" ht="15" customHeight="1" x14ac:dyDescent="0.45">
      <c r="B105086"/>
      <c r="C105086"/>
      <c r="D105086"/>
      <c r="E105086"/>
      <c r="F105086"/>
      <c r="G105086"/>
      <c r="H105086"/>
      <c r="I105086"/>
      <c r="J105086"/>
      <c r="K105086"/>
    </row>
    <row r="105087" spans="2:11" ht="15" customHeight="1" x14ac:dyDescent="0.45">
      <c r="B105087"/>
      <c r="C105087"/>
      <c r="D105087"/>
      <c r="E105087"/>
      <c r="F105087"/>
      <c r="G105087"/>
      <c r="H105087"/>
      <c r="I105087"/>
      <c r="J105087"/>
      <c r="K105087"/>
    </row>
    <row r="105088" spans="2:11" ht="15" customHeight="1" x14ac:dyDescent="0.45">
      <c r="B105088"/>
      <c r="C105088"/>
      <c r="D105088"/>
      <c r="E105088"/>
      <c r="F105088"/>
      <c r="G105088"/>
      <c r="H105088"/>
      <c r="I105088"/>
      <c r="J105088"/>
      <c r="K105088"/>
    </row>
    <row r="105089" spans="2:11" ht="15" customHeight="1" x14ac:dyDescent="0.45">
      <c r="B105089"/>
      <c r="C105089"/>
      <c r="D105089"/>
      <c r="E105089"/>
      <c r="F105089"/>
      <c r="G105089"/>
      <c r="H105089"/>
      <c r="I105089"/>
      <c r="J105089"/>
      <c r="K105089"/>
    </row>
    <row r="105090" spans="2:11" ht="15" customHeight="1" x14ac:dyDescent="0.45">
      <c r="B105090"/>
      <c r="C105090"/>
      <c r="D105090"/>
      <c r="E105090"/>
      <c r="F105090"/>
      <c r="G105090"/>
      <c r="H105090"/>
      <c r="I105090"/>
      <c r="J105090"/>
      <c r="K105090"/>
    </row>
    <row r="105091" spans="2:11" ht="15" customHeight="1" x14ac:dyDescent="0.45">
      <c r="B105091"/>
      <c r="C105091"/>
      <c r="D105091"/>
      <c r="E105091"/>
      <c r="F105091"/>
      <c r="G105091"/>
      <c r="H105091"/>
      <c r="I105091"/>
      <c r="J105091"/>
      <c r="K105091"/>
    </row>
    <row r="105092" spans="2:11" ht="15" customHeight="1" x14ac:dyDescent="0.45">
      <c r="B105092"/>
      <c r="C105092"/>
      <c r="D105092"/>
      <c r="E105092"/>
      <c r="F105092"/>
      <c r="G105092"/>
      <c r="H105092"/>
      <c r="I105092"/>
      <c r="J105092"/>
      <c r="K105092"/>
    </row>
    <row r="105093" spans="2:11" ht="15" customHeight="1" x14ac:dyDescent="0.45">
      <c r="B105093"/>
      <c r="C105093"/>
      <c r="D105093"/>
      <c r="E105093"/>
      <c r="F105093"/>
      <c r="G105093"/>
      <c r="H105093"/>
      <c r="I105093"/>
      <c r="J105093"/>
      <c r="K105093"/>
    </row>
    <row r="105094" spans="2:11" ht="15" customHeight="1" x14ac:dyDescent="0.45">
      <c r="B105094"/>
      <c r="C105094"/>
      <c r="D105094"/>
      <c r="E105094"/>
      <c r="F105094"/>
      <c r="G105094"/>
      <c r="H105094"/>
      <c r="I105094"/>
      <c r="J105094"/>
      <c r="K105094"/>
    </row>
    <row r="105095" spans="2:11" ht="15" customHeight="1" x14ac:dyDescent="0.45">
      <c r="B105095"/>
      <c r="C105095"/>
      <c r="D105095"/>
      <c r="E105095"/>
      <c r="F105095"/>
      <c r="G105095"/>
      <c r="H105095"/>
      <c r="I105095"/>
      <c r="J105095"/>
      <c r="K105095"/>
    </row>
    <row r="105096" spans="2:11" ht="15" customHeight="1" x14ac:dyDescent="0.45">
      <c r="B105096"/>
      <c r="C105096"/>
      <c r="D105096"/>
      <c r="E105096"/>
      <c r="F105096"/>
      <c r="G105096"/>
      <c r="H105096"/>
      <c r="I105096"/>
      <c r="J105096"/>
      <c r="K105096"/>
    </row>
    <row r="105097" spans="2:11" ht="15" customHeight="1" x14ac:dyDescent="0.45">
      <c r="B105097"/>
      <c r="C105097"/>
      <c r="D105097"/>
      <c r="E105097"/>
      <c r="F105097"/>
      <c r="G105097"/>
      <c r="H105097"/>
      <c r="I105097"/>
      <c r="J105097"/>
      <c r="K105097"/>
    </row>
    <row r="105098" spans="2:11" ht="15" customHeight="1" x14ac:dyDescent="0.45">
      <c r="B105098"/>
      <c r="C105098"/>
      <c r="D105098"/>
      <c r="E105098"/>
      <c r="F105098"/>
      <c r="G105098"/>
      <c r="H105098"/>
      <c r="I105098"/>
      <c r="J105098"/>
      <c r="K105098"/>
    </row>
    <row r="105099" spans="2:11" ht="15" customHeight="1" x14ac:dyDescent="0.45">
      <c r="B105099"/>
      <c r="C105099"/>
      <c r="D105099"/>
      <c r="E105099"/>
      <c r="F105099"/>
      <c r="G105099"/>
      <c r="H105099"/>
      <c r="I105099"/>
      <c r="J105099"/>
      <c r="K105099"/>
    </row>
    <row r="105100" spans="2:11" ht="15" customHeight="1" x14ac:dyDescent="0.45">
      <c r="B105100"/>
      <c r="C105100"/>
      <c r="D105100"/>
      <c r="E105100"/>
      <c r="F105100"/>
      <c r="G105100"/>
      <c r="H105100"/>
      <c r="I105100"/>
      <c r="J105100"/>
      <c r="K105100"/>
    </row>
    <row r="105101" spans="2:11" ht="15" customHeight="1" x14ac:dyDescent="0.45">
      <c r="B105101"/>
      <c r="C105101"/>
      <c r="D105101"/>
      <c r="E105101"/>
      <c r="F105101"/>
      <c r="G105101"/>
      <c r="H105101"/>
      <c r="I105101"/>
      <c r="J105101"/>
      <c r="K105101"/>
    </row>
    <row r="105102" spans="2:11" ht="15" customHeight="1" x14ac:dyDescent="0.45">
      <c r="B105102"/>
      <c r="C105102"/>
      <c r="D105102"/>
      <c r="E105102"/>
      <c r="F105102"/>
      <c r="G105102"/>
      <c r="H105102"/>
      <c r="I105102"/>
      <c r="J105102"/>
      <c r="K105102"/>
    </row>
    <row r="105103" spans="2:11" ht="15" customHeight="1" x14ac:dyDescent="0.45">
      <c r="B105103"/>
      <c r="C105103"/>
      <c r="D105103"/>
      <c r="E105103"/>
      <c r="F105103"/>
      <c r="G105103"/>
      <c r="H105103"/>
      <c r="I105103"/>
      <c r="J105103"/>
      <c r="K105103"/>
    </row>
    <row r="105104" spans="2:11" ht="15" customHeight="1" x14ac:dyDescent="0.45">
      <c r="B105104"/>
      <c r="C105104"/>
      <c r="D105104"/>
      <c r="E105104"/>
      <c r="F105104"/>
      <c r="G105104"/>
      <c r="H105104"/>
      <c r="I105104"/>
      <c r="J105104"/>
      <c r="K105104"/>
    </row>
    <row r="105105" spans="2:11" ht="15" customHeight="1" x14ac:dyDescent="0.45">
      <c r="B105105"/>
      <c r="C105105"/>
      <c r="D105105"/>
      <c r="E105105"/>
      <c r="F105105"/>
      <c r="G105105"/>
      <c r="H105105"/>
      <c r="I105105"/>
      <c r="J105105"/>
      <c r="K105105"/>
    </row>
    <row r="105106" spans="2:11" ht="15" customHeight="1" x14ac:dyDescent="0.45">
      <c r="B105106"/>
      <c r="C105106"/>
      <c r="D105106"/>
      <c r="E105106"/>
      <c r="F105106"/>
      <c r="G105106"/>
      <c r="H105106"/>
      <c r="I105106"/>
      <c r="J105106"/>
      <c r="K105106"/>
    </row>
    <row r="105107" spans="2:11" ht="15" customHeight="1" x14ac:dyDescent="0.45">
      <c r="B105107"/>
      <c r="C105107"/>
      <c r="D105107"/>
      <c r="E105107"/>
      <c r="F105107"/>
      <c r="G105107"/>
      <c r="H105107"/>
      <c r="I105107"/>
      <c r="J105107"/>
      <c r="K105107"/>
    </row>
    <row r="105108" spans="2:11" ht="15" customHeight="1" x14ac:dyDescent="0.45">
      <c r="B105108"/>
      <c r="C105108"/>
      <c r="D105108"/>
      <c r="E105108"/>
      <c r="F105108"/>
      <c r="G105108"/>
      <c r="H105108"/>
      <c r="I105108"/>
      <c r="J105108"/>
      <c r="K105108"/>
    </row>
    <row r="105109" spans="2:11" ht="15" customHeight="1" x14ac:dyDescent="0.45">
      <c r="B105109"/>
      <c r="C105109"/>
      <c r="D105109"/>
      <c r="E105109"/>
      <c r="F105109"/>
      <c r="G105109"/>
      <c r="H105109"/>
      <c r="I105109"/>
      <c r="J105109"/>
      <c r="K105109"/>
    </row>
    <row r="105110" spans="2:11" ht="15" customHeight="1" x14ac:dyDescent="0.45">
      <c r="B105110"/>
      <c r="C105110"/>
      <c r="D105110"/>
      <c r="E105110"/>
      <c r="F105110"/>
      <c r="G105110"/>
      <c r="H105110"/>
      <c r="I105110"/>
      <c r="J105110"/>
      <c r="K105110"/>
    </row>
    <row r="105111" spans="2:11" ht="15" customHeight="1" x14ac:dyDescent="0.45">
      <c r="B105111"/>
      <c r="C105111"/>
      <c r="D105111"/>
      <c r="E105111"/>
      <c r="F105111"/>
      <c r="G105111"/>
      <c r="H105111"/>
      <c r="I105111"/>
      <c r="J105111"/>
      <c r="K105111"/>
    </row>
    <row r="105112" spans="2:11" ht="15" customHeight="1" x14ac:dyDescent="0.45">
      <c r="B105112"/>
      <c r="C105112"/>
      <c r="D105112"/>
      <c r="E105112"/>
      <c r="F105112"/>
      <c r="G105112"/>
      <c r="H105112"/>
      <c r="I105112"/>
      <c r="J105112"/>
      <c r="K105112"/>
    </row>
    <row r="105113" spans="2:11" ht="15" customHeight="1" x14ac:dyDescent="0.45">
      <c r="B105113"/>
      <c r="C105113"/>
      <c r="D105113"/>
      <c r="E105113"/>
      <c r="F105113"/>
      <c r="G105113"/>
      <c r="H105113"/>
      <c r="I105113"/>
      <c r="J105113"/>
      <c r="K105113"/>
    </row>
    <row r="105114" spans="2:11" ht="15" customHeight="1" x14ac:dyDescent="0.45">
      <c r="B105114"/>
      <c r="C105114"/>
      <c r="D105114"/>
      <c r="E105114"/>
      <c r="F105114"/>
      <c r="G105114"/>
      <c r="H105114"/>
      <c r="I105114"/>
      <c r="J105114"/>
      <c r="K105114"/>
    </row>
    <row r="105115" spans="2:11" ht="15" customHeight="1" x14ac:dyDescent="0.45">
      <c r="B105115"/>
      <c r="C105115"/>
      <c r="D105115"/>
      <c r="E105115"/>
      <c r="F105115"/>
      <c r="G105115"/>
      <c r="H105115"/>
      <c r="I105115"/>
      <c r="J105115"/>
      <c r="K105115"/>
    </row>
    <row r="105116" spans="2:11" ht="15" customHeight="1" x14ac:dyDescent="0.45">
      <c r="B105116"/>
      <c r="C105116"/>
      <c r="D105116"/>
      <c r="E105116"/>
      <c r="F105116"/>
      <c r="G105116"/>
      <c r="H105116"/>
      <c r="I105116"/>
      <c r="J105116"/>
      <c r="K105116"/>
    </row>
    <row r="105117" spans="2:11" ht="15" customHeight="1" x14ac:dyDescent="0.45">
      <c r="B105117"/>
      <c r="C105117"/>
      <c r="D105117"/>
      <c r="E105117"/>
      <c r="F105117"/>
      <c r="G105117"/>
      <c r="H105117"/>
      <c r="I105117"/>
      <c r="J105117"/>
      <c r="K105117"/>
    </row>
    <row r="105118" spans="2:11" ht="15" customHeight="1" x14ac:dyDescent="0.45">
      <c r="B105118"/>
      <c r="C105118"/>
      <c r="D105118"/>
      <c r="E105118"/>
      <c r="F105118"/>
      <c r="G105118"/>
      <c r="H105118"/>
      <c r="I105118"/>
      <c r="J105118"/>
      <c r="K105118"/>
    </row>
    <row r="105119" spans="2:11" ht="15" customHeight="1" x14ac:dyDescent="0.45">
      <c r="B105119"/>
      <c r="C105119"/>
      <c r="D105119"/>
      <c r="E105119"/>
      <c r="F105119"/>
      <c r="G105119"/>
      <c r="H105119"/>
      <c r="I105119"/>
      <c r="J105119"/>
      <c r="K105119"/>
    </row>
    <row r="105120" spans="2:11" ht="15" customHeight="1" x14ac:dyDescent="0.45">
      <c r="B105120"/>
      <c r="C105120"/>
      <c r="D105120"/>
      <c r="E105120"/>
      <c r="F105120"/>
      <c r="G105120"/>
      <c r="H105120"/>
      <c r="I105120"/>
      <c r="J105120"/>
      <c r="K105120"/>
    </row>
    <row r="105121" spans="2:11" ht="15" customHeight="1" x14ac:dyDescent="0.45">
      <c r="B105121"/>
      <c r="C105121"/>
      <c r="D105121"/>
      <c r="E105121"/>
      <c r="F105121"/>
      <c r="G105121"/>
      <c r="H105121"/>
      <c r="I105121"/>
      <c r="J105121"/>
      <c r="K105121"/>
    </row>
    <row r="105122" spans="2:11" ht="15" customHeight="1" x14ac:dyDescent="0.45">
      <c r="B105122"/>
      <c r="C105122"/>
      <c r="D105122"/>
      <c r="E105122"/>
      <c r="F105122"/>
      <c r="G105122"/>
      <c r="H105122"/>
      <c r="I105122"/>
      <c r="J105122"/>
      <c r="K105122"/>
    </row>
    <row r="105123" spans="2:11" ht="15" customHeight="1" x14ac:dyDescent="0.45">
      <c r="B105123"/>
      <c r="C105123"/>
      <c r="D105123"/>
      <c r="E105123"/>
      <c r="F105123"/>
      <c r="G105123"/>
      <c r="H105123"/>
      <c r="I105123"/>
      <c r="J105123"/>
      <c r="K105123"/>
    </row>
    <row r="105124" spans="2:11" ht="15" customHeight="1" x14ac:dyDescent="0.45">
      <c r="B105124"/>
      <c r="C105124"/>
      <c r="D105124"/>
      <c r="E105124"/>
      <c r="F105124"/>
      <c r="G105124"/>
      <c r="H105124"/>
      <c r="I105124"/>
      <c r="J105124"/>
      <c r="K105124"/>
    </row>
    <row r="105125" spans="2:11" ht="15" customHeight="1" x14ac:dyDescent="0.45">
      <c r="B105125"/>
      <c r="C105125"/>
      <c r="D105125"/>
      <c r="E105125"/>
      <c r="F105125"/>
      <c r="G105125"/>
      <c r="H105125"/>
      <c r="I105125"/>
      <c r="J105125"/>
      <c r="K105125"/>
    </row>
    <row r="105126" spans="2:11" ht="15" customHeight="1" x14ac:dyDescent="0.45">
      <c r="B105126"/>
      <c r="C105126"/>
      <c r="D105126"/>
      <c r="E105126"/>
      <c r="F105126"/>
      <c r="G105126"/>
      <c r="H105126"/>
      <c r="I105126"/>
      <c r="J105126"/>
      <c r="K105126"/>
    </row>
    <row r="105127" spans="2:11" ht="15" customHeight="1" x14ac:dyDescent="0.45">
      <c r="B105127"/>
      <c r="C105127"/>
      <c r="D105127"/>
      <c r="E105127"/>
      <c r="F105127"/>
      <c r="G105127"/>
      <c r="H105127"/>
      <c r="I105127"/>
      <c r="J105127"/>
      <c r="K105127"/>
    </row>
    <row r="105128" spans="2:11" ht="15" customHeight="1" x14ac:dyDescent="0.45">
      <c r="B105128"/>
      <c r="C105128"/>
      <c r="D105128"/>
      <c r="E105128"/>
      <c r="F105128"/>
      <c r="G105128"/>
      <c r="H105128"/>
      <c r="I105128"/>
      <c r="J105128"/>
      <c r="K105128"/>
    </row>
    <row r="105129" spans="2:11" ht="15" customHeight="1" x14ac:dyDescent="0.45">
      <c r="B105129"/>
      <c r="C105129"/>
      <c r="D105129"/>
      <c r="E105129"/>
      <c r="F105129"/>
      <c r="G105129"/>
      <c r="H105129"/>
      <c r="I105129"/>
      <c r="J105129"/>
      <c r="K105129"/>
    </row>
    <row r="105130" spans="2:11" ht="15" customHeight="1" x14ac:dyDescent="0.45">
      <c r="B105130"/>
      <c r="C105130"/>
      <c r="D105130"/>
      <c r="E105130"/>
      <c r="F105130"/>
      <c r="G105130"/>
      <c r="H105130"/>
      <c r="I105130"/>
      <c r="J105130"/>
      <c r="K105130"/>
    </row>
    <row r="105131" spans="2:11" ht="15" customHeight="1" x14ac:dyDescent="0.45">
      <c r="B105131"/>
      <c r="C105131"/>
      <c r="D105131"/>
      <c r="E105131"/>
      <c r="F105131"/>
      <c r="G105131"/>
      <c r="H105131"/>
      <c r="I105131"/>
      <c r="J105131"/>
      <c r="K105131"/>
    </row>
    <row r="105132" spans="2:11" ht="15" customHeight="1" x14ac:dyDescent="0.45">
      <c r="B105132"/>
      <c r="C105132"/>
      <c r="D105132"/>
      <c r="E105132"/>
      <c r="F105132"/>
      <c r="G105132"/>
      <c r="H105132"/>
      <c r="I105132"/>
      <c r="J105132"/>
      <c r="K105132"/>
    </row>
    <row r="105133" spans="2:11" ht="15" customHeight="1" x14ac:dyDescent="0.45">
      <c r="B105133"/>
      <c r="C105133"/>
      <c r="D105133"/>
      <c r="E105133"/>
      <c r="F105133"/>
      <c r="G105133"/>
      <c r="H105133"/>
      <c r="I105133"/>
      <c r="J105133"/>
      <c r="K105133"/>
    </row>
    <row r="105134" spans="2:11" ht="15" customHeight="1" x14ac:dyDescent="0.45">
      <c r="B105134"/>
      <c r="C105134"/>
      <c r="D105134"/>
      <c r="E105134"/>
      <c r="F105134"/>
      <c r="G105134"/>
      <c r="H105134"/>
      <c r="I105134"/>
      <c r="J105134"/>
      <c r="K105134"/>
    </row>
    <row r="105135" spans="2:11" ht="15" customHeight="1" x14ac:dyDescent="0.45">
      <c r="B105135"/>
      <c r="C105135"/>
      <c r="D105135"/>
      <c r="E105135"/>
      <c r="F105135"/>
      <c r="G105135"/>
      <c r="H105135"/>
      <c r="I105135"/>
      <c r="J105135"/>
      <c r="K105135"/>
    </row>
    <row r="105136" spans="2:11" ht="15" customHeight="1" x14ac:dyDescent="0.45">
      <c r="B105136"/>
      <c r="C105136"/>
      <c r="D105136"/>
      <c r="E105136"/>
      <c r="F105136"/>
      <c r="G105136"/>
      <c r="H105136"/>
      <c r="I105136"/>
      <c r="J105136"/>
      <c r="K105136"/>
    </row>
    <row r="105137" spans="2:11" ht="15" customHeight="1" x14ac:dyDescent="0.45">
      <c r="B105137"/>
      <c r="C105137"/>
      <c r="D105137"/>
      <c r="E105137"/>
      <c r="F105137"/>
      <c r="G105137"/>
      <c r="H105137"/>
      <c r="I105137"/>
      <c r="J105137"/>
      <c r="K105137"/>
    </row>
    <row r="105138" spans="2:11" ht="15" customHeight="1" x14ac:dyDescent="0.45">
      <c r="B105138"/>
      <c r="C105138"/>
      <c r="D105138"/>
      <c r="E105138"/>
      <c r="F105138"/>
      <c r="G105138"/>
      <c r="H105138"/>
      <c r="I105138"/>
      <c r="J105138"/>
      <c r="K105138"/>
    </row>
    <row r="105139" spans="2:11" ht="15" customHeight="1" x14ac:dyDescent="0.45">
      <c r="B105139"/>
      <c r="C105139"/>
      <c r="D105139"/>
      <c r="E105139"/>
      <c r="F105139"/>
      <c r="G105139"/>
      <c r="H105139"/>
      <c r="I105139"/>
      <c r="J105139"/>
      <c r="K105139"/>
    </row>
    <row r="105140" spans="2:11" ht="15" customHeight="1" x14ac:dyDescent="0.45">
      <c r="B105140"/>
      <c r="C105140"/>
      <c r="D105140"/>
      <c r="E105140"/>
      <c r="F105140"/>
      <c r="G105140"/>
      <c r="H105140"/>
      <c r="I105140"/>
      <c r="J105140"/>
      <c r="K105140"/>
    </row>
    <row r="105141" spans="2:11" ht="15" customHeight="1" x14ac:dyDescent="0.45">
      <c r="B105141"/>
      <c r="C105141"/>
      <c r="D105141"/>
      <c r="E105141"/>
      <c r="F105141"/>
      <c r="G105141"/>
      <c r="H105141"/>
      <c r="I105141"/>
      <c r="J105141"/>
      <c r="K105141"/>
    </row>
    <row r="105142" spans="2:11" ht="15" customHeight="1" x14ac:dyDescent="0.45">
      <c r="B105142"/>
      <c r="C105142"/>
      <c r="D105142"/>
      <c r="E105142"/>
      <c r="F105142"/>
      <c r="G105142"/>
      <c r="H105142"/>
      <c r="I105142"/>
      <c r="J105142"/>
      <c r="K105142"/>
    </row>
    <row r="105143" spans="2:11" ht="15" customHeight="1" x14ac:dyDescent="0.45">
      <c r="B105143"/>
      <c r="C105143"/>
      <c r="D105143"/>
      <c r="E105143"/>
      <c r="F105143"/>
      <c r="G105143"/>
      <c r="H105143"/>
      <c r="I105143"/>
      <c r="J105143"/>
      <c r="K105143"/>
    </row>
    <row r="105144" spans="2:11" ht="15" customHeight="1" x14ac:dyDescent="0.45">
      <c r="B105144"/>
      <c r="C105144"/>
      <c r="D105144"/>
      <c r="E105144"/>
      <c r="F105144"/>
      <c r="G105144"/>
      <c r="H105144"/>
      <c r="I105144"/>
      <c r="J105144"/>
      <c r="K105144"/>
    </row>
    <row r="105145" spans="2:11" ht="15" customHeight="1" x14ac:dyDescent="0.45">
      <c r="B105145"/>
      <c r="C105145"/>
      <c r="D105145"/>
      <c r="E105145"/>
      <c r="F105145"/>
      <c r="G105145"/>
      <c r="H105145"/>
      <c r="I105145"/>
      <c r="J105145"/>
      <c r="K105145"/>
    </row>
    <row r="105146" spans="2:11" ht="15" customHeight="1" x14ac:dyDescent="0.45">
      <c r="B105146"/>
      <c r="C105146"/>
      <c r="D105146"/>
      <c r="E105146"/>
      <c r="F105146"/>
      <c r="G105146"/>
      <c r="H105146"/>
      <c r="I105146"/>
      <c r="J105146"/>
      <c r="K105146"/>
    </row>
    <row r="105147" spans="2:11" ht="15" customHeight="1" x14ac:dyDescent="0.45">
      <c r="B105147"/>
      <c r="C105147"/>
      <c r="D105147"/>
      <c r="E105147"/>
      <c r="F105147"/>
      <c r="G105147"/>
      <c r="H105147"/>
      <c r="I105147"/>
      <c r="J105147"/>
      <c r="K105147"/>
    </row>
    <row r="105148" spans="2:11" ht="15" customHeight="1" x14ac:dyDescent="0.45">
      <c r="B105148"/>
      <c r="C105148"/>
      <c r="D105148"/>
      <c r="E105148"/>
      <c r="F105148"/>
      <c r="G105148"/>
      <c r="H105148"/>
      <c r="I105148"/>
      <c r="J105148"/>
      <c r="K105148"/>
    </row>
    <row r="105149" spans="2:11" ht="15" customHeight="1" x14ac:dyDescent="0.45">
      <c r="B105149"/>
      <c r="C105149"/>
      <c r="D105149"/>
      <c r="E105149"/>
      <c r="F105149"/>
      <c r="G105149"/>
      <c r="H105149"/>
      <c r="I105149"/>
      <c r="J105149"/>
      <c r="K105149"/>
    </row>
    <row r="105150" spans="2:11" ht="15" customHeight="1" x14ac:dyDescent="0.45">
      <c r="B105150"/>
      <c r="C105150"/>
      <c r="D105150"/>
      <c r="E105150"/>
      <c r="F105150"/>
      <c r="G105150"/>
      <c r="H105150"/>
      <c r="I105150"/>
      <c r="J105150"/>
      <c r="K105150"/>
    </row>
    <row r="105151" spans="2:11" ht="15" customHeight="1" x14ac:dyDescent="0.45">
      <c r="B105151"/>
      <c r="C105151"/>
      <c r="D105151"/>
      <c r="E105151"/>
      <c r="F105151"/>
      <c r="G105151"/>
      <c r="H105151"/>
      <c r="I105151"/>
      <c r="J105151"/>
      <c r="K105151"/>
    </row>
    <row r="105152" spans="2:11" ht="15" customHeight="1" x14ac:dyDescent="0.45">
      <c r="B105152"/>
      <c r="C105152"/>
      <c r="D105152"/>
      <c r="E105152"/>
      <c r="F105152"/>
      <c r="G105152"/>
      <c r="H105152"/>
      <c r="I105152"/>
      <c r="J105152"/>
      <c r="K105152"/>
    </row>
    <row r="105153" spans="2:11" ht="15" customHeight="1" x14ac:dyDescent="0.45">
      <c r="B105153"/>
      <c r="C105153"/>
      <c r="D105153"/>
      <c r="E105153"/>
      <c r="F105153"/>
      <c r="G105153"/>
      <c r="H105153"/>
      <c r="I105153"/>
      <c r="J105153"/>
      <c r="K105153"/>
    </row>
    <row r="105154" spans="2:11" ht="15" customHeight="1" x14ac:dyDescent="0.45">
      <c r="B105154"/>
      <c r="C105154"/>
      <c r="D105154"/>
      <c r="E105154"/>
      <c r="F105154"/>
      <c r="G105154"/>
      <c r="H105154"/>
      <c r="I105154"/>
      <c r="J105154"/>
      <c r="K105154"/>
    </row>
    <row r="105155" spans="2:11" ht="15" customHeight="1" x14ac:dyDescent="0.45">
      <c r="B105155"/>
      <c r="C105155"/>
      <c r="D105155"/>
      <c r="E105155"/>
      <c r="F105155"/>
      <c r="G105155"/>
      <c r="H105155"/>
      <c r="I105155"/>
      <c r="J105155"/>
      <c r="K105155"/>
    </row>
    <row r="105156" spans="2:11" ht="15" customHeight="1" x14ac:dyDescent="0.45">
      <c r="B105156"/>
      <c r="C105156"/>
      <c r="D105156"/>
      <c r="E105156"/>
      <c r="F105156"/>
      <c r="G105156"/>
      <c r="H105156"/>
      <c r="I105156"/>
      <c r="J105156"/>
      <c r="K105156"/>
    </row>
    <row r="105157" spans="2:11" ht="15" customHeight="1" x14ac:dyDescent="0.45">
      <c r="B105157"/>
      <c r="C105157"/>
      <c r="D105157"/>
      <c r="E105157"/>
      <c r="F105157"/>
      <c r="G105157"/>
      <c r="H105157"/>
      <c r="I105157"/>
      <c r="J105157"/>
      <c r="K105157"/>
    </row>
    <row r="105158" spans="2:11" ht="15" customHeight="1" x14ac:dyDescent="0.45">
      <c r="B105158"/>
      <c r="C105158"/>
      <c r="D105158"/>
      <c r="E105158"/>
      <c r="F105158"/>
      <c r="G105158"/>
      <c r="H105158"/>
      <c r="I105158"/>
      <c r="J105158"/>
      <c r="K105158"/>
    </row>
    <row r="105159" spans="2:11" ht="15" customHeight="1" x14ac:dyDescent="0.45">
      <c r="B105159"/>
      <c r="C105159"/>
      <c r="D105159"/>
      <c r="E105159"/>
      <c r="F105159"/>
      <c r="G105159"/>
      <c r="H105159"/>
      <c r="I105159"/>
      <c r="J105159"/>
      <c r="K105159"/>
    </row>
    <row r="105160" spans="2:11" ht="15" customHeight="1" x14ac:dyDescent="0.45">
      <c r="B105160"/>
      <c r="C105160"/>
      <c r="D105160"/>
      <c r="E105160"/>
      <c r="F105160"/>
      <c r="G105160"/>
      <c r="H105160"/>
      <c r="I105160"/>
      <c r="J105160"/>
      <c r="K105160"/>
    </row>
    <row r="105161" spans="2:11" ht="15" customHeight="1" x14ac:dyDescent="0.45">
      <c r="B105161"/>
      <c r="C105161"/>
      <c r="D105161"/>
      <c r="E105161"/>
      <c r="F105161"/>
      <c r="G105161"/>
      <c r="H105161"/>
      <c r="I105161"/>
      <c r="J105161"/>
      <c r="K105161"/>
    </row>
    <row r="105162" spans="2:11" ht="15" customHeight="1" x14ac:dyDescent="0.45">
      <c r="B105162"/>
      <c r="C105162"/>
      <c r="D105162"/>
      <c r="E105162"/>
      <c r="F105162"/>
      <c r="G105162"/>
      <c r="H105162"/>
      <c r="I105162"/>
      <c r="J105162"/>
      <c r="K105162"/>
    </row>
    <row r="105163" spans="2:11" ht="15" customHeight="1" x14ac:dyDescent="0.45">
      <c r="B105163"/>
      <c r="C105163"/>
      <c r="D105163"/>
      <c r="E105163"/>
      <c r="F105163"/>
      <c r="G105163"/>
      <c r="H105163"/>
      <c r="I105163"/>
      <c r="J105163"/>
      <c r="K105163"/>
    </row>
    <row r="105164" spans="2:11" ht="15" customHeight="1" x14ac:dyDescent="0.45">
      <c r="B105164"/>
      <c r="C105164"/>
      <c r="D105164"/>
      <c r="E105164"/>
      <c r="F105164"/>
      <c r="G105164"/>
      <c r="H105164"/>
      <c r="I105164"/>
      <c r="J105164"/>
      <c r="K105164"/>
    </row>
    <row r="105165" spans="2:11" ht="15" customHeight="1" x14ac:dyDescent="0.45">
      <c r="B105165"/>
      <c r="C105165"/>
      <c r="D105165"/>
      <c r="E105165"/>
      <c r="F105165"/>
      <c r="G105165"/>
      <c r="H105165"/>
      <c r="I105165"/>
      <c r="J105165"/>
      <c r="K105165"/>
    </row>
    <row r="105166" spans="2:11" ht="15" customHeight="1" x14ac:dyDescent="0.45">
      <c r="B105166"/>
      <c r="C105166"/>
      <c r="D105166"/>
      <c r="E105166"/>
      <c r="F105166"/>
      <c r="G105166"/>
      <c r="H105166"/>
      <c r="I105166"/>
      <c r="J105166"/>
      <c r="K105166"/>
    </row>
    <row r="105167" spans="2:11" ht="15" customHeight="1" x14ac:dyDescent="0.45">
      <c r="B105167"/>
      <c r="C105167"/>
      <c r="D105167"/>
      <c r="E105167"/>
      <c r="F105167"/>
      <c r="G105167"/>
      <c r="H105167"/>
      <c r="I105167"/>
      <c r="J105167"/>
      <c r="K105167"/>
    </row>
    <row r="105168" spans="2:11" ht="15" customHeight="1" x14ac:dyDescent="0.45">
      <c r="B105168"/>
      <c r="C105168"/>
      <c r="D105168"/>
      <c r="E105168"/>
      <c r="F105168"/>
      <c r="G105168"/>
      <c r="H105168"/>
      <c r="I105168"/>
      <c r="J105168"/>
      <c r="K105168"/>
    </row>
    <row r="105169" spans="2:11" ht="15" customHeight="1" x14ac:dyDescent="0.45">
      <c r="B105169"/>
      <c r="C105169"/>
      <c r="D105169"/>
      <c r="E105169"/>
      <c r="F105169"/>
      <c r="G105169"/>
      <c r="H105169"/>
      <c r="I105169"/>
      <c r="J105169"/>
      <c r="K105169"/>
    </row>
    <row r="105170" spans="2:11" ht="15" customHeight="1" x14ac:dyDescent="0.45">
      <c r="B105170"/>
      <c r="C105170"/>
      <c r="D105170"/>
      <c r="E105170"/>
      <c r="F105170"/>
      <c r="G105170"/>
      <c r="H105170"/>
      <c r="I105170"/>
      <c r="J105170"/>
      <c r="K105170"/>
    </row>
    <row r="105171" spans="2:11" ht="15" customHeight="1" x14ac:dyDescent="0.45">
      <c r="B105171"/>
      <c r="C105171"/>
      <c r="D105171"/>
      <c r="E105171"/>
      <c r="F105171"/>
      <c r="G105171"/>
      <c r="H105171"/>
      <c r="I105171"/>
      <c r="J105171"/>
      <c r="K105171"/>
    </row>
    <row r="105172" spans="2:11" ht="15" customHeight="1" x14ac:dyDescent="0.45">
      <c r="B105172"/>
      <c r="C105172"/>
      <c r="D105172"/>
      <c r="E105172"/>
      <c r="F105172"/>
      <c r="G105172"/>
      <c r="H105172"/>
      <c r="I105172"/>
      <c r="J105172"/>
      <c r="K105172"/>
    </row>
    <row r="105173" spans="2:11" ht="15" customHeight="1" x14ac:dyDescent="0.45">
      <c r="B105173"/>
      <c r="C105173"/>
      <c r="D105173"/>
      <c r="E105173"/>
      <c r="F105173"/>
      <c r="G105173"/>
      <c r="H105173"/>
      <c r="I105173"/>
      <c r="J105173"/>
      <c r="K105173"/>
    </row>
    <row r="105174" spans="2:11" ht="15" customHeight="1" x14ac:dyDescent="0.45">
      <c r="B105174"/>
      <c r="C105174"/>
      <c r="D105174"/>
      <c r="E105174"/>
      <c r="F105174"/>
      <c r="G105174"/>
      <c r="H105174"/>
      <c r="I105174"/>
      <c r="J105174"/>
      <c r="K105174"/>
    </row>
    <row r="105175" spans="2:11" ht="15" customHeight="1" x14ac:dyDescent="0.45">
      <c r="B105175"/>
      <c r="C105175"/>
      <c r="D105175"/>
      <c r="E105175"/>
      <c r="F105175"/>
      <c r="G105175"/>
      <c r="H105175"/>
      <c r="I105175"/>
      <c r="J105175"/>
      <c r="K105175"/>
    </row>
    <row r="105176" spans="2:11" ht="15" customHeight="1" x14ac:dyDescent="0.45">
      <c r="B105176"/>
      <c r="C105176"/>
      <c r="D105176"/>
      <c r="E105176"/>
      <c r="F105176"/>
      <c r="G105176"/>
      <c r="H105176"/>
      <c r="I105176"/>
      <c r="J105176"/>
      <c r="K105176"/>
    </row>
    <row r="105177" spans="2:11" ht="15" customHeight="1" x14ac:dyDescent="0.45">
      <c r="B105177"/>
      <c r="C105177"/>
      <c r="D105177"/>
      <c r="E105177"/>
      <c r="F105177"/>
      <c r="G105177"/>
      <c r="H105177"/>
      <c r="I105177"/>
      <c r="J105177"/>
      <c r="K105177"/>
    </row>
    <row r="105178" spans="2:11" ht="15" customHeight="1" x14ac:dyDescent="0.45">
      <c r="B105178"/>
      <c r="C105178"/>
      <c r="D105178"/>
      <c r="E105178"/>
      <c r="F105178"/>
      <c r="G105178"/>
      <c r="H105178"/>
      <c r="I105178"/>
      <c r="J105178"/>
      <c r="K105178"/>
    </row>
    <row r="105179" spans="2:11" ht="15" customHeight="1" x14ac:dyDescent="0.45">
      <c r="B105179"/>
      <c r="C105179"/>
      <c r="D105179"/>
      <c r="E105179"/>
      <c r="F105179"/>
      <c r="G105179"/>
      <c r="H105179"/>
      <c r="I105179"/>
      <c r="J105179"/>
      <c r="K105179"/>
    </row>
    <row r="105180" spans="2:11" ht="15" customHeight="1" x14ac:dyDescent="0.45">
      <c r="B105180"/>
      <c r="C105180"/>
      <c r="D105180"/>
      <c r="E105180"/>
      <c r="F105180"/>
      <c r="G105180"/>
      <c r="H105180"/>
      <c r="I105180"/>
      <c r="J105180"/>
      <c r="K105180"/>
    </row>
    <row r="105181" spans="2:11" ht="15" customHeight="1" x14ac:dyDescent="0.45">
      <c r="B105181"/>
      <c r="C105181"/>
      <c r="D105181"/>
      <c r="E105181"/>
      <c r="F105181"/>
      <c r="G105181"/>
      <c r="H105181"/>
      <c r="I105181"/>
      <c r="J105181"/>
      <c r="K105181"/>
    </row>
    <row r="105182" spans="2:11" ht="15" customHeight="1" x14ac:dyDescent="0.45">
      <c r="B105182"/>
      <c r="C105182"/>
      <c r="D105182"/>
      <c r="E105182"/>
      <c r="F105182"/>
      <c r="G105182"/>
      <c r="H105182"/>
      <c r="I105182"/>
      <c r="J105182"/>
      <c r="K105182"/>
    </row>
    <row r="105183" spans="2:11" ht="15" customHeight="1" x14ac:dyDescent="0.45">
      <c r="B105183"/>
      <c r="C105183"/>
      <c r="D105183"/>
      <c r="E105183"/>
      <c r="F105183"/>
      <c r="G105183"/>
      <c r="H105183"/>
      <c r="I105183"/>
      <c r="J105183"/>
      <c r="K105183"/>
    </row>
    <row r="105184" spans="2:11" ht="15" customHeight="1" x14ac:dyDescent="0.45">
      <c r="B105184"/>
      <c r="C105184"/>
      <c r="D105184"/>
      <c r="E105184"/>
      <c r="F105184"/>
      <c r="G105184"/>
      <c r="H105184"/>
      <c r="I105184"/>
      <c r="J105184"/>
      <c r="K105184"/>
    </row>
    <row r="105185" spans="2:11" ht="15" customHeight="1" x14ac:dyDescent="0.45">
      <c r="B105185"/>
      <c r="C105185"/>
      <c r="D105185"/>
      <c r="E105185"/>
      <c r="F105185"/>
      <c r="G105185"/>
      <c r="H105185"/>
      <c r="I105185"/>
      <c r="J105185"/>
      <c r="K105185"/>
    </row>
    <row r="105186" spans="2:11" ht="15" customHeight="1" x14ac:dyDescent="0.45">
      <c r="B105186"/>
      <c r="C105186"/>
      <c r="D105186"/>
      <c r="E105186"/>
      <c r="F105186"/>
      <c r="G105186"/>
      <c r="H105186"/>
      <c r="I105186"/>
      <c r="J105186"/>
      <c r="K105186"/>
    </row>
    <row r="105187" spans="2:11" ht="15" customHeight="1" x14ac:dyDescent="0.45">
      <c r="B105187"/>
      <c r="C105187"/>
      <c r="D105187"/>
      <c r="E105187"/>
      <c r="F105187"/>
      <c r="G105187"/>
      <c r="H105187"/>
      <c r="I105187"/>
      <c r="J105187"/>
      <c r="K105187"/>
    </row>
    <row r="105188" spans="2:11" ht="15" customHeight="1" x14ac:dyDescent="0.45">
      <c r="B105188"/>
      <c r="C105188"/>
      <c r="D105188"/>
      <c r="E105188"/>
      <c r="F105188"/>
      <c r="G105188"/>
      <c r="H105188"/>
      <c r="I105188"/>
      <c r="J105188"/>
      <c r="K105188"/>
    </row>
    <row r="105189" spans="2:11" ht="15" customHeight="1" x14ac:dyDescent="0.45">
      <c r="B105189"/>
      <c r="C105189"/>
      <c r="D105189"/>
      <c r="E105189"/>
      <c r="F105189"/>
      <c r="G105189"/>
      <c r="H105189"/>
      <c r="I105189"/>
      <c r="J105189"/>
      <c r="K105189"/>
    </row>
    <row r="105190" spans="2:11" ht="15" customHeight="1" x14ac:dyDescent="0.45">
      <c r="B105190"/>
      <c r="C105190"/>
      <c r="D105190"/>
      <c r="E105190"/>
      <c r="F105190"/>
      <c r="G105190"/>
      <c r="H105190"/>
      <c r="I105190"/>
      <c r="J105190"/>
      <c r="K105190"/>
    </row>
    <row r="105191" spans="2:11" ht="15" customHeight="1" x14ac:dyDescent="0.45">
      <c r="B105191"/>
      <c r="C105191"/>
      <c r="D105191"/>
      <c r="E105191"/>
      <c r="F105191"/>
      <c r="G105191"/>
      <c r="H105191"/>
      <c r="I105191"/>
      <c r="J105191"/>
      <c r="K105191"/>
    </row>
    <row r="105192" spans="2:11" ht="15" customHeight="1" x14ac:dyDescent="0.45">
      <c r="B105192"/>
      <c r="C105192"/>
      <c r="D105192"/>
      <c r="E105192"/>
      <c r="F105192"/>
      <c r="G105192"/>
      <c r="H105192"/>
      <c r="I105192"/>
      <c r="J105192"/>
      <c r="K105192"/>
    </row>
    <row r="105193" spans="2:11" ht="15" customHeight="1" x14ac:dyDescent="0.45">
      <c r="B105193"/>
      <c r="C105193"/>
      <c r="D105193"/>
      <c r="E105193"/>
      <c r="F105193"/>
      <c r="G105193"/>
      <c r="H105193"/>
      <c r="I105193"/>
      <c r="J105193"/>
      <c r="K105193"/>
    </row>
    <row r="105194" spans="2:11" ht="15" customHeight="1" x14ac:dyDescent="0.45">
      <c r="B105194"/>
      <c r="C105194"/>
      <c r="D105194"/>
      <c r="E105194"/>
      <c r="F105194"/>
      <c r="G105194"/>
      <c r="H105194"/>
      <c r="I105194"/>
      <c r="J105194"/>
      <c r="K105194"/>
    </row>
    <row r="105195" spans="2:11" ht="15" customHeight="1" x14ac:dyDescent="0.45">
      <c r="B105195"/>
      <c r="C105195"/>
      <c r="D105195"/>
      <c r="E105195"/>
      <c r="F105195"/>
      <c r="G105195"/>
      <c r="H105195"/>
      <c r="I105195"/>
      <c r="J105195"/>
      <c r="K105195"/>
    </row>
    <row r="105196" spans="2:11" ht="15" customHeight="1" x14ac:dyDescent="0.45">
      <c r="B105196"/>
      <c r="C105196"/>
      <c r="D105196"/>
      <c r="E105196"/>
      <c r="F105196"/>
      <c r="G105196"/>
      <c r="H105196"/>
      <c r="I105196"/>
      <c r="J105196"/>
      <c r="K105196"/>
    </row>
    <row r="105197" spans="2:11" ht="15" customHeight="1" x14ac:dyDescent="0.45">
      <c r="B105197"/>
      <c r="C105197"/>
      <c r="D105197"/>
      <c r="E105197"/>
      <c r="F105197"/>
      <c r="G105197"/>
      <c r="H105197"/>
      <c r="I105197"/>
      <c r="J105197"/>
      <c r="K105197"/>
    </row>
    <row r="105198" spans="2:11" ht="15" customHeight="1" x14ac:dyDescent="0.45">
      <c r="B105198"/>
      <c r="C105198"/>
      <c r="D105198"/>
      <c r="E105198"/>
      <c r="F105198"/>
      <c r="G105198"/>
      <c r="H105198"/>
      <c r="I105198"/>
      <c r="J105198"/>
      <c r="K105198"/>
    </row>
    <row r="105199" spans="2:11" ht="15" customHeight="1" x14ac:dyDescent="0.45">
      <c r="B105199"/>
      <c r="C105199"/>
      <c r="D105199"/>
      <c r="E105199"/>
      <c r="F105199"/>
      <c r="G105199"/>
      <c r="H105199"/>
      <c r="I105199"/>
      <c r="J105199"/>
      <c r="K105199"/>
    </row>
    <row r="105200" spans="2:11" ht="15" customHeight="1" x14ac:dyDescent="0.45">
      <c r="B105200"/>
      <c r="C105200"/>
      <c r="D105200"/>
      <c r="E105200"/>
      <c r="F105200"/>
      <c r="G105200"/>
      <c r="H105200"/>
      <c r="I105200"/>
      <c r="J105200"/>
      <c r="K105200"/>
    </row>
    <row r="105201" spans="2:11" ht="15" customHeight="1" x14ac:dyDescent="0.45">
      <c r="B105201"/>
      <c r="C105201"/>
      <c r="D105201"/>
      <c r="E105201"/>
      <c r="F105201"/>
      <c r="G105201"/>
      <c r="H105201"/>
      <c r="I105201"/>
      <c r="J105201"/>
      <c r="K105201"/>
    </row>
    <row r="105202" spans="2:11" ht="15" customHeight="1" x14ac:dyDescent="0.45">
      <c r="B105202"/>
      <c r="C105202"/>
      <c r="D105202"/>
      <c r="E105202"/>
      <c r="F105202"/>
      <c r="G105202"/>
      <c r="H105202"/>
      <c r="I105202"/>
      <c r="J105202"/>
      <c r="K105202"/>
    </row>
    <row r="105203" spans="2:11" ht="15" customHeight="1" x14ac:dyDescent="0.45">
      <c r="B105203"/>
      <c r="C105203"/>
      <c r="D105203"/>
      <c r="E105203"/>
      <c r="F105203"/>
      <c r="G105203"/>
      <c r="H105203"/>
      <c r="I105203"/>
      <c r="J105203"/>
      <c r="K105203"/>
    </row>
    <row r="105204" spans="2:11" ht="15" customHeight="1" x14ac:dyDescent="0.45">
      <c r="B105204"/>
      <c r="C105204"/>
      <c r="D105204"/>
      <c r="E105204"/>
      <c r="F105204"/>
      <c r="G105204"/>
      <c r="H105204"/>
      <c r="I105204"/>
      <c r="J105204"/>
      <c r="K105204"/>
    </row>
    <row r="105205" spans="2:11" ht="15" customHeight="1" x14ac:dyDescent="0.45">
      <c r="B105205"/>
      <c r="C105205"/>
      <c r="D105205"/>
      <c r="E105205"/>
      <c r="F105205"/>
      <c r="G105205"/>
      <c r="H105205"/>
      <c r="I105205"/>
      <c r="J105205"/>
      <c r="K105205"/>
    </row>
    <row r="105206" spans="2:11" ht="15" customHeight="1" x14ac:dyDescent="0.45">
      <c r="B105206"/>
      <c r="C105206"/>
      <c r="D105206"/>
      <c r="E105206"/>
      <c r="F105206"/>
      <c r="G105206"/>
      <c r="H105206"/>
      <c r="I105206"/>
      <c r="J105206"/>
      <c r="K105206"/>
    </row>
    <row r="105207" spans="2:11" ht="15" customHeight="1" x14ac:dyDescent="0.45">
      <c r="B105207"/>
      <c r="C105207"/>
      <c r="D105207"/>
      <c r="E105207"/>
      <c r="F105207"/>
      <c r="G105207"/>
      <c r="H105207"/>
      <c r="I105207"/>
      <c r="J105207"/>
      <c r="K105207"/>
    </row>
    <row r="105208" spans="2:11" ht="15" customHeight="1" x14ac:dyDescent="0.45">
      <c r="B105208"/>
      <c r="C105208"/>
      <c r="D105208"/>
      <c r="E105208"/>
      <c r="F105208"/>
      <c r="G105208"/>
      <c r="H105208"/>
      <c r="I105208"/>
      <c r="J105208"/>
      <c r="K105208"/>
    </row>
    <row r="105209" spans="2:11" ht="15" customHeight="1" x14ac:dyDescent="0.45">
      <c r="B105209"/>
      <c r="C105209"/>
      <c r="D105209"/>
      <c r="E105209"/>
      <c r="F105209"/>
      <c r="G105209"/>
      <c r="H105209"/>
      <c r="I105209"/>
      <c r="J105209"/>
      <c r="K105209"/>
    </row>
    <row r="105210" spans="2:11" ht="15" customHeight="1" x14ac:dyDescent="0.45">
      <c r="B105210"/>
      <c r="C105210"/>
      <c r="D105210"/>
      <c r="E105210"/>
      <c r="F105210"/>
      <c r="G105210"/>
      <c r="H105210"/>
      <c r="I105210"/>
      <c r="J105210"/>
      <c r="K105210"/>
    </row>
    <row r="105211" spans="2:11" ht="15" customHeight="1" x14ac:dyDescent="0.45">
      <c r="B105211"/>
      <c r="C105211"/>
      <c r="D105211"/>
      <c r="E105211"/>
      <c r="F105211"/>
      <c r="G105211"/>
      <c r="H105211"/>
      <c r="I105211"/>
      <c r="J105211"/>
      <c r="K105211"/>
    </row>
    <row r="105212" spans="2:11" ht="15" customHeight="1" x14ac:dyDescent="0.45">
      <c r="B105212"/>
      <c r="C105212"/>
      <c r="D105212"/>
      <c r="E105212"/>
      <c r="F105212"/>
      <c r="G105212"/>
      <c r="H105212"/>
      <c r="I105212"/>
      <c r="J105212"/>
      <c r="K105212"/>
    </row>
    <row r="105213" spans="2:11" ht="15" customHeight="1" x14ac:dyDescent="0.45">
      <c r="B105213"/>
      <c r="C105213"/>
      <c r="D105213"/>
      <c r="E105213"/>
      <c r="F105213"/>
      <c r="G105213"/>
      <c r="H105213"/>
      <c r="I105213"/>
      <c r="J105213"/>
      <c r="K105213"/>
    </row>
    <row r="105214" spans="2:11" ht="15" customHeight="1" x14ac:dyDescent="0.45">
      <c r="B105214"/>
      <c r="C105214"/>
      <c r="D105214"/>
      <c r="E105214"/>
      <c r="F105214"/>
      <c r="G105214"/>
      <c r="H105214"/>
      <c r="I105214"/>
      <c r="J105214"/>
      <c r="K105214"/>
    </row>
    <row r="105215" spans="2:11" ht="15" customHeight="1" x14ac:dyDescent="0.45">
      <c r="B105215"/>
      <c r="C105215"/>
      <c r="D105215"/>
      <c r="E105215"/>
      <c r="F105215"/>
      <c r="G105215"/>
      <c r="H105215"/>
      <c r="I105215"/>
      <c r="J105215"/>
      <c r="K105215"/>
    </row>
    <row r="105216" spans="2:11" ht="15" customHeight="1" x14ac:dyDescent="0.45">
      <c r="B105216"/>
      <c r="C105216"/>
      <c r="D105216"/>
      <c r="E105216"/>
      <c r="F105216"/>
      <c r="G105216"/>
      <c r="H105216"/>
      <c r="I105216"/>
      <c r="J105216"/>
      <c r="K105216"/>
    </row>
    <row r="105217" spans="2:11" ht="15" customHeight="1" x14ac:dyDescent="0.45">
      <c r="B105217"/>
      <c r="C105217"/>
      <c r="D105217"/>
      <c r="E105217"/>
      <c r="F105217"/>
      <c r="G105217"/>
      <c r="H105217"/>
      <c r="I105217"/>
      <c r="J105217"/>
      <c r="K105217"/>
    </row>
    <row r="105218" spans="2:11" ht="15" customHeight="1" x14ac:dyDescent="0.45">
      <c r="B105218"/>
      <c r="C105218"/>
      <c r="D105218"/>
      <c r="E105218"/>
      <c r="F105218"/>
      <c r="G105218"/>
      <c r="H105218"/>
      <c r="I105218"/>
      <c r="J105218"/>
      <c r="K105218"/>
    </row>
    <row r="105219" spans="2:11" ht="15" customHeight="1" x14ac:dyDescent="0.45">
      <c r="B105219"/>
      <c r="C105219"/>
      <c r="D105219"/>
      <c r="E105219"/>
      <c r="F105219"/>
      <c r="G105219"/>
      <c r="H105219"/>
      <c r="I105219"/>
      <c r="J105219"/>
      <c r="K105219"/>
    </row>
    <row r="105220" spans="2:11" ht="15" customHeight="1" x14ac:dyDescent="0.45">
      <c r="B105220"/>
      <c r="C105220"/>
      <c r="D105220"/>
      <c r="E105220"/>
      <c r="F105220"/>
      <c r="G105220"/>
      <c r="H105220"/>
      <c r="I105220"/>
      <c r="J105220"/>
      <c r="K105220"/>
    </row>
    <row r="105221" spans="2:11" ht="15" customHeight="1" x14ac:dyDescent="0.45">
      <c r="B105221"/>
      <c r="C105221"/>
      <c r="D105221"/>
      <c r="E105221"/>
      <c r="F105221"/>
      <c r="G105221"/>
      <c r="H105221"/>
      <c r="I105221"/>
      <c r="J105221"/>
      <c r="K105221"/>
    </row>
    <row r="105222" spans="2:11" ht="15" customHeight="1" x14ac:dyDescent="0.45">
      <c r="B105222"/>
      <c r="C105222"/>
      <c r="D105222"/>
      <c r="E105222"/>
      <c r="F105222"/>
      <c r="G105222"/>
      <c r="H105222"/>
      <c r="I105222"/>
      <c r="J105222"/>
      <c r="K105222"/>
    </row>
    <row r="105223" spans="2:11" ht="15" customHeight="1" x14ac:dyDescent="0.45">
      <c r="B105223"/>
      <c r="C105223"/>
      <c r="D105223"/>
      <c r="E105223"/>
      <c r="F105223"/>
      <c r="G105223"/>
      <c r="H105223"/>
      <c r="I105223"/>
      <c r="J105223"/>
      <c r="K105223"/>
    </row>
    <row r="105224" spans="2:11" ht="15" customHeight="1" x14ac:dyDescent="0.45">
      <c r="B105224"/>
      <c r="C105224"/>
      <c r="D105224"/>
      <c r="E105224"/>
      <c r="F105224"/>
      <c r="G105224"/>
      <c r="H105224"/>
      <c r="I105224"/>
      <c r="J105224"/>
      <c r="K105224"/>
    </row>
    <row r="105225" spans="2:11" ht="15" customHeight="1" x14ac:dyDescent="0.45">
      <c r="B105225"/>
      <c r="C105225"/>
      <c r="D105225"/>
      <c r="E105225"/>
      <c r="F105225"/>
      <c r="G105225"/>
      <c r="H105225"/>
      <c r="I105225"/>
      <c r="J105225"/>
      <c r="K105225"/>
    </row>
    <row r="105226" spans="2:11" ht="15" customHeight="1" x14ac:dyDescent="0.45">
      <c r="B105226"/>
      <c r="C105226"/>
      <c r="D105226"/>
      <c r="E105226"/>
      <c r="F105226"/>
      <c r="G105226"/>
      <c r="H105226"/>
      <c r="I105226"/>
      <c r="J105226"/>
      <c r="K105226"/>
    </row>
    <row r="105227" spans="2:11" ht="15" customHeight="1" x14ac:dyDescent="0.45">
      <c r="B105227"/>
      <c r="C105227"/>
      <c r="D105227"/>
      <c r="E105227"/>
      <c r="F105227"/>
      <c r="G105227"/>
      <c r="H105227"/>
      <c r="I105227"/>
      <c r="J105227"/>
      <c r="K105227"/>
    </row>
    <row r="105228" spans="2:11" ht="15" customHeight="1" x14ac:dyDescent="0.45">
      <c r="B105228"/>
      <c r="C105228"/>
      <c r="D105228"/>
      <c r="E105228"/>
      <c r="F105228"/>
      <c r="G105228"/>
      <c r="H105228"/>
      <c r="I105228"/>
      <c r="J105228"/>
      <c r="K105228"/>
    </row>
    <row r="105229" spans="2:11" ht="15" customHeight="1" x14ac:dyDescent="0.45">
      <c r="B105229"/>
      <c r="C105229"/>
      <c r="D105229"/>
      <c r="E105229"/>
      <c r="F105229"/>
      <c r="G105229"/>
      <c r="H105229"/>
      <c r="I105229"/>
      <c r="J105229"/>
      <c r="K105229"/>
    </row>
    <row r="105230" spans="2:11" ht="15" customHeight="1" x14ac:dyDescent="0.45">
      <c r="B105230"/>
      <c r="C105230"/>
      <c r="D105230"/>
      <c r="E105230"/>
      <c r="F105230"/>
      <c r="G105230"/>
      <c r="H105230"/>
      <c r="I105230"/>
      <c r="J105230"/>
      <c r="K105230"/>
    </row>
    <row r="105231" spans="2:11" ht="15" customHeight="1" x14ac:dyDescent="0.45">
      <c r="B105231"/>
      <c r="C105231"/>
      <c r="D105231"/>
      <c r="E105231"/>
      <c r="F105231"/>
      <c r="G105231"/>
      <c r="H105231"/>
      <c r="I105231"/>
      <c r="J105231"/>
      <c r="K105231"/>
    </row>
    <row r="105232" spans="2:11" ht="15" customHeight="1" x14ac:dyDescent="0.45">
      <c r="B105232"/>
      <c r="C105232"/>
      <c r="D105232"/>
      <c r="E105232"/>
      <c r="F105232"/>
      <c r="G105232"/>
      <c r="H105232"/>
      <c r="I105232"/>
      <c r="J105232"/>
      <c r="K105232"/>
    </row>
    <row r="105233" spans="2:11" ht="15" customHeight="1" x14ac:dyDescent="0.45">
      <c r="B105233"/>
      <c r="C105233"/>
      <c r="D105233"/>
      <c r="E105233"/>
      <c r="F105233"/>
      <c r="G105233"/>
      <c r="H105233"/>
      <c r="I105233"/>
      <c r="J105233"/>
      <c r="K105233"/>
    </row>
    <row r="105234" spans="2:11" ht="15" customHeight="1" x14ac:dyDescent="0.45">
      <c r="B105234"/>
      <c r="C105234"/>
      <c r="D105234"/>
      <c r="E105234"/>
      <c r="F105234"/>
      <c r="G105234"/>
      <c r="H105234"/>
      <c r="I105234"/>
      <c r="J105234"/>
      <c r="K105234"/>
    </row>
    <row r="105235" spans="2:11" ht="15" customHeight="1" x14ac:dyDescent="0.45">
      <c r="B105235"/>
      <c r="C105235"/>
      <c r="D105235"/>
      <c r="E105235"/>
      <c r="F105235"/>
      <c r="G105235"/>
      <c r="H105235"/>
      <c r="I105235"/>
      <c r="J105235"/>
      <c r="K105235"/>
    </row>
    <row r="105236" spans="2:11" ht="15" customHeight="1" x14ac:dyDescent="0.45">
      <c r="B105236"/>
      <c r="C105236"/>
      <c r="D105236"/>
      <c r="E105236"/>
      <c r="F105236"/>
      <c r="G105236"/>
      <c r="H105236"/>
      <c r="I105236"/>
      <c r="J105236"/>
      <c r="K105236"/>
    </row>
    <row r="105237" spans="2:11" ht="15" customHeight="1" x14ac:dyDescent="0.45">
      <c r="B105237"/>
      <c r="C105237"/>
      <c r="D105237"/>
      <c r="E105237"/>
      <c r="F105237"/>
      <c r="G105237"/>
      <c r="H105237"/>
      <c r="I105237"/>
      <c r="J105237"/>
      <c r="K105237"/>
    </row>
    <row r="105238" spans="2:11" ht="15" customHeight="1" x14ac:dyDescent="0.45">
      <c r="B105238"/>
      <c r="C105238"/>
      <c r="D105238"/>
      <c r="E105238"/>
      <c r="F105238"/>
      <c r="G105238"/>
      <c r="H105238"/>
      <c r="I105238"/>
      <c r="J105238"/>
      <c r="K105238"/>
    </row>
    <row r="105239" spans="2:11" ht="15" customHeight="1" x14ac:dyDescent="0.45">
      <c r="B105239"/>
      <c r="C105239"/>
      <c r="D105239"/>
      <c r="E105239"/>
      <c r="F105239"/>
      <c r="G105239"/>
      <c r="H105239"/>
      <c r="I105239"/>
      <c r="J105239"/>
      <c r="K105239"/>
    </row>
    <row r="105240" spans="2:11" ht="15" customHeight="1" x14ac:dyDescent="0.45">
      <c r="B105240"/>
      <c r="C105240"/>
      <c r="D105240"/>
      <c r="E105240"/>
      <c r="F105240"/>
      <c r="G105240"/>
      <c r="H105240"/>
      <c r="I105240"/>
      <c r="J105240"/>
      <c r="K105240"/>
    </row>
    <row r="105241" spans="2:11" ht="15" customHeight="1" x14ac:dyDescent="0.45">
      <c r="B105241"/>
      <c r="C105241"/>
      <c r="D105241"/>
      <c r="E105241"/>
      <c r="F105241"/>
      <c r="G105241"/>
      <c r="H105241"/>
      <c r="I105241"/>
      <c r="J105241"/>
      <c r="K105241"/>
    </row>
    <row r="105242" spans="2:11" ht="15" customHeight="1" x14ac:dyDescent="0.45">
      <c r="B105242"/>
      <c r="C105242"/>
      <c r="D105242"/>
      <c r="E105242"/>
      <c r="F105242"/>
      <c r="G105242"/>
      <c r="H105242"/>
      <c r="I105242"/>
      <c r="J105242"/>
      <c r="K105242"/>
    </row>
    <row r="105243" spans="2:11" ht="15" customHeight="1" x14ac:dyDescent="0.45">
      <c r="B105243"/>
      <c r="C105243"/>
      <c r="D105243"/>
      <c r="E105243"/>
      <c r="F105243"/>
      <c r="G105243"/>
      <c r="H105243"/>
      <c r="I105243"/>
      <c r="J105243"/>
      <c r="K105243"/>
    </row>
    <row r="105244" spans="2:11" ht="15" customHeight="1" x14ac:dyDescent="0.45">
      <c r="B105244"/>
      <c r="C105244"/>
      <c r="D105244"/>
      <c r="E105244"/>
      <c r="F105244"/>
      <c r="G105244"/>
      <c r="H105244"/>
      <c r="I105244"/>
      <c r="J105244"/>
      <c r="K105244"/>
    </row>
    <row r="105245" spans="2:11" ht="15" customHeight="1" x14ac:dyDescent="0.45">
      <c r="B105245"/>
      <c r="C105245"/>
      <c r="D105245"/>
      <c r="E105245"/>
      <c r="F105245"/>
      <c r="G105245"/>
      <c r="H105245"/>
      <c r="I105245"/>
      <c r="J105245"/>
      <c r="K105245"/>
    </row>
    <row r="105246" spans="2:11" ht="15" customHeight="1" x14ac:dyDescent="0.45">
      <c r="B105246"/>
      <c r="C105246"/>
      <c r="D105246"/>
      <c r="E105246"/>
      <c r="F105246"/>
      <c r="G105246"/>
      <c r="H105246"/>
      <c r="I105246"/>
      <c r="J105246"/>
      <c r="K105246"/>
    </row>
    <row r="105247" spans="2:11" ht="15" customHeight="1" x14ac:dyDescent="0.45">
      <c r="B105247"/>
      <c r="C105247"/>
      <c r="D105247"/>
      <c r="E105247"/>
      <c r="F105247"/>
      <c r="G105247"/>
      <c r="H105247"/>
      <c r="I105247"/>
      <c r="J105247"/>
      <c r="K105247"/>
    </row>
    <row r="105248" spans="2:11" ht="15" customHeight="1" x14ac:dyDescent="0.45">
      <c r="B105248"/>
      <c r="C105248"/>
      <c r="D105248"/>
      <c r="E105248"/>
      <c r="F105248"/>
      <c r="G105248"/>
      <c r="H105248"/>
      <c r="I105248"/>
      <c r="J105248"/>
      <c r="K105248"/>
    </row>
    <row r="105249" spans="2:11" ht="15" customHeight="1" x14ac:dyDescent="0.45">
      <c r="B105249"/>
      <c r="C105249"/>
      <c r="D105249"/>
      <c r="E105249"/>
      <c r="F105249"/>
      <c r="G105249"/>
      <c r="H105249"/>
      <c r="I105249"/>
      <c r="J105249"/>
      <c r="K105249"/>
    </row>
    <row r="105250" spans="2:11" ht="15" customHeight="1" x14ac:dyDescent="0.45">
      <c r="B105250"/>
      <c r="C105250"/>
      <c r="D105250"/>
      <c r="E105250"/>
      <c r="F105250"/>
      <c r="G105250"/>
      <c r="H105250"/>
      <c r="I105250"/>
      <c r="J105250"/>
      <c r="K105250"/>
    </row>
    <row r="105251" spans="2:11" ht="15" customHeight="1" x14ac:dyDescent="0.45">
      <c r="B105251"/>
      <c r="C105251"/>
      <c r="D105251"/>
      <c r="E105251"/>
      <c r="F105251"/>
      <c r="G105251"/>
      <c r="H105251"/>
      <c r="I105251"/>
      <c r="J105251"/>
      <c r="K105251"/>
    </row>
    <row r="105252" spans="2:11" ht="15" customHeight="1" x14ac:dyDescent="0.45">
      <c r="B105252"/>
      <c r="C105252"/>
      <c r="D105252"/>
      <c r="E105252"/>
      <c r="F105252"/>
      <c r="G105252"/>
      <c r="H105252"/>
      <c r="I105252"/>
      <c r="J105252"/>
      <c r="K105252"/>
    </row>
    <row r="105253" spans="2:11" ht="15" customHeight="1" x14ac:dyDescent="0.45">
      <c r="B105253"/>
      <c r="C105253"/>
      <c r="D105253"/>
      <c r="E105253"/>
      <c r="F105253"/>
      <c r="G105253"/>
      <c r="H105253"/>
      <c r="I105253"/>
      <c r="J105253"/>
      <c r="K105253"/>
    </row>
    <row r="105254" spans="2:11" ht="15" customHeight="1" x14ac:dyDescent="0.45">
      <c r="B105254"/>
      <c r="C105254"/>
      <c r="D105254"/>
      <c r="E105254"/>
      <c r="F105254"/>
      <c r="G105254"/>
      <c r="H105254"/>
      <c r="I105254"/>
      <c r="J105254"/>
      <c r="K105254"/>
    </row>
    <row r="105255" spans="2:11" ht="15" customHeight="1" x14ac:dyDescent="0.45">
      <c r="B105255"/>
      <c r="C105255"/>
      <c r="D105255"/>
      <c r="E105255"/>
      <c r="F105255"/>
      <c r="G105255"/>
      <c r="H105255"/>
      <c r="I105255"/>
      <c r="J105255"/>
      <c r="K105255"/>
    </row>
    <row r="105256" spans="2:11" ht="15" customHeight="1" x14ac:dyDescent="0.45">
      <c r="B105256"/>
      <c r="C105256"/>
      <c r="D105256"/>
      <c r="E105256"/>
      <c r="F105256"/>
      <c r="G105256"/>
      <c r="H105256"/>
      <c r="I105256"/>
      <c r="J105256"/>
      <c r="K105256"/>
    </row>
    <row r="105257" spans="2:11" ht="15" customHeight="1" x14ac:dyDescent="0.45">
      <c r="B105257"/>
      <c r="C105257"/>
      <c r="D105257"/>
      <c r="E105257"/>
      <c r="F105257"/>
      <c r="G105257"/>
      <c r="H105257"/>
      <c r="I105257"/>
      <c r="J105257"/>
      <c r="K105257"/>
    </row>
    <row r="105258" spans="2:11" ht="15" customHeight="1" x14ac:dyDescent="0.45">
      <c r="B105258"/>
      <c r="C105258"/>
      <c r="D105258"/>
      <c r="E105258"/>
      <c r="F105258"/>
      <c r="G105258"/>
      <c r="H105258"/>
      <c r="I105258"/>
      <c r="J105258"/>
      <c r="K105258"/>
    </row>
    <row r="105259" spans="2:11" ht="15" customHeight="1" x14ac:dyDescent="0.45">
      <c r="B105259"/>
      <c r="C105259"/>
      <c r="D105259"/>
      <c r="E105259"/>
      <c r="F105259"/>
      <c r="G105259"/>
      <c r="H105259"/>
      <c r="I105259"/>
      <c r="J105259"/>
      <c r="K105259"/>
    </row>
    <row r="105260" spans="2:11" ht="15" customHeight="1" x14ac:dyDescent="0.45">
      <c r="B105260"/>
      <c r="C105260"/>
      <c r="D105260"/>
      <c r="E105260"/>
      <c r="F105260"/>
      <c r="G105260"/>
      <c r="H105260"/>
      <c r="I105260"/>
      <c r="J105260"/>
      <c r="K105260"/>
    </row>
    <row r="105261" spans="2:11" ht="15" customHeight="1" x14ac:dyDescent="0.45">
      <c r="B105261"/>
      <c r="C105261"/>
      <c r="D105261"/>
      <c r="E105261"/>
      <c r="F105261"/>
      <c r="G105261"/>
      <c r="H105261"/>
      <c r="I105261"/>
      <c r="J105261"/>
      <c r="K105261"/>
    </row>
    <row r="105262" spans="2:11" ht="15" customHeight="1" x14ac:dyDescent="0.45">
      <c r="B105262"/>
      <c r="C105262"/>
      <c r="D105262"/>
      <c r="E105262"/>
      <c r="F105262"/>
      <c r="G105262"/>
      <c r="H105262"/>
      <c r="I105262"/>
      <c r="J105262"/>
      <c r="K105262"/>
    </row>
    <row r="105263" spans="2:11" ht="15" customHeight="1" x14ac:dyDescent="0.45">
      <c r="B105263"/>
      <c r="C105263"/>
      <c r="D105263"/>
      <c r="E105263"/>
      <c r="F105263"/>
      <c r="G105263"/>
      <c r="H105263"/>
      <c r="I105263"/>
      <c r="J105263"/>
      <c r="K105263"/>
    </row>
    <row r="105264" spans="2:11" ht="15" customHeight="1" x14ac:dyDescent="0.45">
      <c r="B105264"/>
      <c r="C105264"/>
      <c r="D105264"/>
      <c r="E105264"/>
      <c r="F105264"/>
      <c r="G105264"/>
      <c r="H105264"/>
      <c r="I105264"/>
      <c r="J105264"/>
      <c r="K105264"/>
    </row>
    <row r="105265" spans="2:11" ht="15" customHeight="1" x14ac:dyDescent="0.45">
      <c r="B105265"/>
      <c r="C105265"/>
      <c r="D105265"/>
      <c r="E105265"/>
      <c r="F105265"/>
      <c r="G105265"/>
      <c r="H105265"/>
      <c r="I105265"/>
      <c r="J105265"/>
      <c r="K105265"/>
    </row>
    <row r="105266" spans="2:11" ht="15" customHeight="1" x14ac:dyDescent="0.45">
      <c r="B105266"/>
      <c r="C105266"/>
      <c r="D105266"/>
      <c r="E105266"/>
      <c r="F105266"/>
      <c r="G105266"/>
      <c r="H105266"/>
      <c r="I105266"/>
      <c r="J105266"/>
      <c r="K105266"/>
    </row>
    <row r="105267" spans="2:11" ht="15" customHeight="1" x14ac:dyDescent="0.45">
      <c r="B105267"/>
      <c r="C105267"/>
      <c r="D105267"/>
      <c r="E105267"/>
      <c r="F105267"/>
      <c r="G105267"/>
      <c r="H105267"/>
      <c r="I105267"/>
      <c r="J105267"/>
      <c r="K105267"/>
    </row>
    <row r="105268" spans="2:11" ht="15" customHeight="1" x14ac:dyDescent="0.45">
      <c r="B105268"/>
      <c r="C105268"/>
      <c r="D105268"/>
      <c r="E105268"/>
      <c r="F105268"/>
      <c r="G105268"/>
      <c r="H105268"/>
      <c r="I105268"/>
      <c r="J105268"/>
      <c r="K105268"/>
    </row>
    <row r="105269" spans="2:11" ht="15" customHeight="1" x14ac:dyDescent="0.45">
      <c r="B105269"/>
      <c r="C105269"/>
      <c r="D105269"/>
      <c r="E105269"/>
      <c r="F105269"/>
      <c r="G105269"/>
      <c r="H105269"/>
      <c r="I105269"/>
      <c r="J105269"/>
      <c r="K105269"/>
    </row>
    <row r="105270" spans="2:11" ht="15" customHeight="1" x14ac:dyDescent="0.45">
      <c r="B105270"/>
      <c r="C105270"/>
      <c r="D105270"/>
      <c r="E105270"/>
      <c r="F105270"/>
      <c r="G105270"/>
      <c r="H105270"/>
      <c r="I105270"/>
      <c r="J105270"/>
      <c r="K105270"/>
    </row>
    <row r="105271" spans="2:11" ht="15" customHeight="1" x14ac:dyDescent="0.45">
      <c r="B105271"/>
      <c r="C105271"/>
      <c r="D105271"/>
      <c r="E105271"/>
      <c r="F105271"/>
      <c r="G105271"/>
      <c r="H105271"/>
      <c r="I105271"/>
      <c r="J105271"/>
      <c r="K105271"/>
    </row>
    <row r="105272" spans="2:11" ht="15" customHeight="1" x14ac:dyDescent="0.45">
      <c r="B105272"/>
      <c r="C105272"/>
      <c r="D105272"/>
      <c r="E105272"/>
      <c r="F105272"/>
      <c r="G105272"/>
      <c r="H105272"/>
      <c r="I105272"/>
      <c r="J105272"/>
      <c r="K105272"/>
    </row>
    <row r="105273" spans="2:11" ht="15" customHeight="1" x14ac:dyDescent="0.45">
      <c r="B105273"/>
      <c r="C105273"/>
      <c r="D105273"/>
      <c r="E105273"/>
      <c r="F105273"/>
      <c r="G105273"/>
      <c r="H105273"/>
      <c r="I105273"/>
      <c r="J105273"/>
      <c r="K105273"/>
    </row>
    <row r="105274" spans="2:11" ht="15" customHeight="1" x14ac:dyDescent="0.45">
      <c r="B105274"/>
      <c r="C105274"/>
      <c r="D105274"/>
      <c r="E105274"/>
      <c r="F105274"/>
      <c r="G105274"/>
      <c r="H105274"/>
      <c r="I105274"/>
      <c r="J105274"/>
      <c r="K105274"/>
    </row>
    <row r="105275" spans="2:11" ht="15" customHeight="1" x14ac:dyDescent="0.45">
      <c r="B105275"/>
      <c r="C105275"/>
      <c r="D105275"/>
      <c r="E105275"/>
      <c r="F105275"/>
      <c r="G105275"/>
      <c r="H105275"/>
      <c r="I105275"/>
      <c r="J105275"/>
      <c r="K105275"/>
    </row>
    <row r="105276" spans="2:11" ht="15" customHeight="1" x14ac:dyDescent="0.45">
      <c r="B105276"/>
      <c r="C105276"/>
      <c r="D105276"/>
      <c r="E105276"/>
      <c r="F105276"/>
      <c r="G105276"/>
      <c r="H105276"/>
      <c r="I105276"/>
      <c r="J105276"/>
      <c r="K105276"/>
    </row>
    <row r="105277" spans="2:11" ht="15" customHeight="1" x14ac:dyDescent="0.45">
      <c r="B105277"/>
      <c r="C105277"/>
      <c r="D105277"/>
      <c r="E105277"/>
      <c r="F105277"/>
      <c r="G105277"/>
      <c r="H105277"/>
      <c r="I105277"/>
      <c r="J105277"/>
      <c r="K105277"/>
    </row>
    <row r="105278" spans="2:11" ht="15" customHeight="1" x14ac:dyDescent="0.45">
      <c r="B105278"/>
      <c r="C105278"/>
      <c r="D105278"/>
      <c r="E105278"/>
      <c r="F105278"/>
      <c r="G105278"/>
      <c r="H105278"/>
      <c r="I105278"/>
      <c r="J105278"/>
      <c r="K105278"/>
    </row>
    <row r="105279" spans="2:11" ht="15" customHeight="1" x14ac:dyDescent="0.45">
      <c r="B105279"/>
      <c r="C105279"/>
      <c r="D105279"/>
      <c r="E105279"/>
      <c r="F105279"/>
      <c r="G105279"/>
      <c r="H105279"/>
      <c r="I105279"/>
      <c r="J105279"/>
      <c r="K105279"/>
    </row>
    <row r="105280" spans="2:11" ht="15" customHeight="1" x14ac:dyDescent="0.45">
      <c r="B105280"/>
      <c r="C105280"/>
      <c r="D105280"/>
      <c r="E105280"/>
      <c r="F105280"/>
      <c r="G105280"/>
      <c r="H105280"/>
      <c r="I105280"/>
      <c r="J105280"/>
      <c r="K105280"/>
    </row>
    <row r="105281" spans="2:11" ht="15" customHeight="1" x14ac:dyDescent="0.45">
      <c r="B105281"/>
      <c r="C105281"/>
      <c r="D105281"/>
      <c r="E105281"/>
      <c r="F105281"/>
      <c r="G105281"/>
      <c r="H105281"/>
      <c r="I105281"/>
      <c r="J105281"/>
      <c r="K105281"/>
    </row>
    <row r="105282" spans="2:11" ht="15" customHeight="1" x14ac:dyDescent="0.45">
      <c r="B105282"/>
      <c r="C105282"/>
      <c r="D105282"/>
      <c r="E105282"/>
      <c r="F105282"/>
      <c r="G105282"/>
      <c r="H105282"/>
      <c r="I105282"/>
      <c r="J105282"/>
      <c r="K105282"/>
    </row>
    <row r="105283" spans="2:11" ht="15" customHeight="1" x14ac:dyDescent="0.45">
      <c r="B105283"/>
      <c r="C105283"/>
      <c r="D105283"/>
      <c r="E105283"/>
      <c r="F105283"/>
      <c r="G105283"/>
      <c r="H105283"/>
      <c r="I105283"/>
      <c r="J105283"/>
      <c r="K105283"/>
    </row>
    <row r="105284" spans="2:11" ht="15" customHeight="1" x14ac:dyDescent="0.45">
      <c r="B105284"/>
      <c r="C105284"/>
      <c r="D105284"/>
      <c r="E105284"/>
      <c r="F105284"/>
      <c r="G105284"/>
      <c r="H105284"/>
      <c r="I105284"/>
      <c r="J105284"/>
      <c r="K105284"/>
    </row>
    <row r="105285" spans="2:11" ht="15" customHeight="1" x14ac:dyDescent="0.45">
      <c r="B105285"/>
      <c r="C105285"/>
      <c r="D105285"/>
      <c r="E105285"/>
      <c r="F105285"/>
      <c r="G105285"/>
      <c r="H105285"/>
      <c r="I105285"/>
      <c r="J105285"/>
      <c r="K105285"/>
    </row>
    <row r="105286" spans="2:11" ht="15" customHeight="1" x14ac:dyDescent="0.45">
      <c r="B105286"/>
      <c r="C105286"/>
      <c r="D105286"/>
      <c r="E105286"/>
      <c r="F105286"/>
      <c r="G105286"/>
      <c r="H105286"/>
      <c r="I105286"/>
      <c r="J105286"/>
      <c r="K105286"/>
    </row>
    <row r="105287" spans="2:11" ht="15" customHeight="1" x14ac:dyDescent="0.45">
      <c r="B105287"/>
      <c r="C105287"/>
      <c r="D105287"/>
      <c r="E105287"/>
      <c r="F105287"/>
      <c r="G105287"/>
      <c r="H105287"/>
      <c r="I105287"/>
      <c r="J105287"/>
      <c r="K105287"/>
    </row>
    <row r="105288" spans="2:11" ht="15" customHeight="1" x14ac:dyDescent="0.45">
      <c r="B105288"/>
      <c r="C105288"/>
      <c r="D105288"/>
      <c r="E105288"/>
      <c r="F105288"/>
      <c r="G105288"/>
      <c r="H105288"/>
      <c r="I105288"/>
      <c r="J105288"/>
      <c r="K105288"/>
    </row>
    <row r="105289" spans="2:11" ht="15" customHeight="1" x14ac:dyDescent="0.45">
      <c r="B105289"/>
      <c r="C105289"/>
      <c r="D105289"/>
      <c r="E105289"/>
      <c r="F105289"/>
      <c r="G105289"/>
      <c r="H105289"/>
      <c r="I105289"/>
      <c r="J105289"/>
      <c r="K105289"/>
    </row>
    <row r="105290" spans="2:11" ht="15" customHeight="1" x14ac:dyDescent="0.45">
      <c r="B105290"/>
      <c r="C105290"/>
      <c r="D105290"/>
      <c r="E105290"/>
      <c r="F105290"/>
      <c r="G105290"/>
      <c r="H105290"/>
      <c r="I105290"/>
      <c r="J105290"/>
      <c r="K105290"/>
    </row>
    <row r="105291" spans="2:11" ht="15" customHeight="1" x14ac:dyDescent="0.45">
      <c r="B105291"/>
      <c r="C105291"/>
      <c r="D105291"/>
      <c r="E105291"/>
      <c r="F105291"/>
      <c r="G105291"/>
      <c r="H105291"/>
      <c r="I105291"/>
      <c r="J105291"/>
      <c r="K105291"/>
    </row>
    <row r="105292" spans="2:11" ht="15" customHeight="1" x14ac:dyDescent="0.45">
      <c r="B105292"/>
      <c r="C105292"/>
      <c r="D105292"/>
      <c r="E105292"/>
      <c r="F105292"/>
      <c r="G105292"/>
      <c r="H105292"/>
      <c r="I105292"/>
      <c r="J105292"/>
      <c r="K105292"/>
    </row>
    <row r="105293" spans="2:11" ht="15" customHeight="1" x14ac:dyDescent="0.45">
      <c r="B105293"/>
      <c r="C105293"/>
      <c r="D105293"/>
      <c r="E105293"/>
      <c r="F105293"/>
      <c r="G105293"/>
      <c r="H105293"/>
      <c r="I105293"/>
      <c r="J105293"/>
      <c r="K105293"/>
    </row>
    <row r="105294" spans="2:11" ht="15" customHeight="1" x14ac:dyDescent="0.45">
      <c r="B105294"/>
      <c r="C105294"/>
      <c r="D105294"/>
      <c r="E105294"/>
      <c r="F105294"/>
      <c r="G105294"/>
      <c r="H105294"/>
      <c r="I105294"/>
      <c r="J105294"/>
      <c r="K105294"/>
    </row>
    <row r="105295" spans="2:11" ht="15" customHeight="1" x14ac:dyDescent="0.45">
      <c r="B105295"/>
      <c r="C105295"/>
      <c r="D105295"/>
      <c r="E105295"/>
      <c r="F105295"/>
      <c r="G105295"/>
      <c r="H105295"/>
      <c r="I105295"/>
      <c r="J105295"/>
      <c r="K105295"/>
    </row>
    <row r="105296" spans="2:11" ht="15" customHeight="1" x14ac:dyDescent="0.45">
      <c r="B105296"/>
      <c r="C105296"/>
      <c r="D105296"/>
      <c r="E105296"/>
      <c r="F105296"/>
      <c r="G105296"/>
      <c r="H105296"/>
      <c r="I105296"/>
      <c r="J105296"/>
      <c r="K105296"/>
    </row>
    <row r="105297" spans="2:11" ht="15" customHeight="1" x14ac:dyDescent="0.45">
      <c r="B105297"/>
      <c r="C105297"/>
      <c r="D105297"/>
      <c r="E105297"/>
      <c r="F105297"/>
      <c r="G105297"/>
      <c r="H105297"/>
      <c r="I105297"/>
      <c r="J105297"/>
      <c r="K105297"/>
    </row>
    <row r="105298" spans="2:11" ht="15" customHeight="1" x14ac:dyDescent="0.45">
      <c r="B105298"/>
      <c r="C105298"/>
      <c r="D105298"/>
      <c r="E105298"/>
      <c r="F105298"/>
      <c r="G105298"/>
      <c r="H105298"/>
      <c r="I105298"/>
      <c r="J105298"/>
      <c r="K105298"/>
    </row>
    <row r="105299" spans="2:11" ht="15" customHeight="1" x14ac:dyDescent="0.45">
      <c r="B105299"/>
      <c r="C105299"/>
      <c r="D105299"/>
      <c r="E105299"/>
      <c r="F105299"/>
      <c r="G105299"/>
      <c r="H105299"/>
      <c r="I105299"/>
      <c r="J105299"/>
      <c r="K105299"/>
    </row>
    <row r="105300" spans="2:11" ht="15" customHeight="1" x14ac:dyDescent="0.45">
      <c r="B105300"/>
      <c r="C105300"/>
      <c r="D105300"/>
      <c r="E105300"/>
      <c r="F105300"/>
      <c r="G105300"/>
      <c r="H105300"/>
      <c r="I105300"/>
      <c r="J105300"/>
      <c r="K105300"/>
    </row>
    <row r="105301" spans="2:11" ht="15" customHeight="1" x14ac:dyDescent="0.45">
      <c r="B105301"/>
      <c r="C105301"/>
      <c r="D105301"/>
      <c r="E105301"/>
      <c r="F105301"/>
      <c r="G105301"/>
      <c r="H105301"/>
      <c r="I105301"/>
      <c r="J105301"/>
      <c r="K105301"/>
    </row>
    <row r="105302" spans="2:11" ht="15" customHeight="1" x14ac:dyDescent="0.45">
      <c r="B105302"/>
      <c r="C105302"/>
      <c r="D105302"/>
      <c r="E105302"/>
      <c r="F105302"/>
      <c r="G105302"/>
      <c r="H105302"/>
      <c r="I105302"/>
      <c r="J105302"/>
      <c r="K105302"/>
    </row>
    <row r="105303" spans="2:11" ht="15" customHeight="1" x14ac:dyDescent="0.45">
      <c r="B105303"/>
      <c r="C105303"/>
      <c r="D105303"/>
      <c r="E105303"/>
      <c r="F105303"/>
      <c r="G105303"/>
      <c r="H105303"/>
      <c r="I105303"/>
      <c r="J105303"/>
      <c r="K105303"/>
    </row>
    <row r="105304" spans="2:11" ht="15" customHeight="1" x14ac:dyDescent="0.45">
      <c r="B105304"/>
      <c r="C105304"/>
      <c r="D105304"/>
      <c r="E105304"/>
      <c r="F105304"/>
      <c r="G105304"/>
      <c r="H105304"/>
      <c r="I105304"/>
      <c r="J105304"/>
      <c r="K105304"/>
    </row>
    <row r="105305" spans="2:11" ht="15" customHeight="1" x14ac:dyDescent="0.45">
      <c r="B105305"/>
      <c r="C105305"/>
      <c r="D105305"/>
      <c r="E105305"/>
      <c r="F105305"/>
      <c r="G105305"/>
      <c r="H105305"/>
      <c r="I105305"/>
      <c r="J105305"/>
      <c r="K105305"/>
    </row>
    <row r="105306" spans="2:11" ht="15" customHeight="1" x14ac:dyDescent="0.45">
      <c r="B105306"/>
      <c r="C105306"/>
      <c r="D105306"/>
      <c r="E105306"/>
      <c r="F105306"/>
      <c r="G105306"/>
      <c r="H105306"/>
      <c r="I105306"/>
      <c r="J105306"/>
      <c r="K105306"/>
    </row>
    <row r="105307" spans="2:11" ht="15" customHeight="1" x14ac:dyDescent="0.45">
      <c r="B105307"/>
      <c r="C105307"/>
      <c r="D105307"/>
      <c r="E105307"/>
      <c r="F105307"/>
      <c r="G105307"/>
      <c r="H105307"/>
      <c r="I105307"/>
      <c r="J105307"/>
      <c r="K105307"/>
    </row>
    <row r="105308" spans="2:11" ht="15" customHeight="1" x14ac:dyDescent="0.45">
      <c r="B105308"/>
      <c r="C105308"/>
      <c r="D105308"/>
      <c r="E105308"/>
      <c r="F105308"/>
      <c r="G105308"/>
      <c r="H105308"/>
      <c r="I105308"/>
      <c r="J105308"/>
      <c r="K105308"/>
    </row>
    <row r="105309" spans="2:11" ht="15" customHeight="1" x14ac:dyDescent="0.45">
      <c r="B105309"/>
      <c r="C105309"/>
      <c r="D105309"/>
      <c r="E105309"/>
      <c r="F105309"/>
      <c r="G105309"/>
      <c r="H105309"/>
      <c r="I105309"/>
      <c r="J105309"/>
      <c r="K105309"/>
    </row>
    <row r="105310" spans="2:11" ht="15" customHeight="1" x14ac:dyDescent="0.45">
      <c r="B105310"/>
      <c r="C105310"/>
      <c r="D105310"/>
      <c r="E105310"/>
      <c r="F105310"/>
      <c r="G105310"/>
      <c r="H105310"/>
      <c r="I105310"/>
      <c r="J105310"/>
      <c r="K105310"/>
    </row>
    <row r="105311" spans="2:11" ht="15" customHeight="1" x14ac:dyDescent="0.45">
      <c r="B105311"/>
      <c r="C105311"/>
      <c r="D105311"/>
      <c r="E105311"/>
      <c r="F105311"/>
      <c r="G105311"/>
      <c r="H105311"/>
      <c r="I105311"/>
      <c r="J105311"/>
      <c r="K105311"/>
    </row>
    <row r="105312" spans="2:11" ht="15" customHeight="1" x14ac:dyDescent="0.45">
      <c r="B105312"/>
      <c r="C105312"/>
      <c r="D105312"/>
      <c r="E105312"/>
      <c r="F105312"/>
      <c r="G105312"/>
      <c r="H105312"/>
      <c r="I105312"/>
      <c r="J105312"/>
      <c r="K105312"/>
    </row>
    <row r="105313" spans="2:11" ht="15" customHeight="1" x14ac:dyDescent="0.45">
      <c r="B105313"/>
      <c r="C105313"/>
      <c r="D105313"/>
      <c r="E105313"/>
      <c r="F105313"/>
      <c r="G105313"/>
      <c r="H105313"/>
      <c r="I105313"/>
      <c r="J105313"/>
      <c r="K105313"/>
    </row>
    <row r="105314" spans="2:11" ht="15" customHeight="1" x14ac:dyDescent="0.45">
      <c r="B105314"/>
      <c r="C105314"/>
      <c r="D105314"/>
      <c r="E105314"/>
      <c r="F105314"/>
      <c r="G105314"/>
      <c r="H105314"/>
      <c r="I105314"/>
      <c r="J105314"/>
      <c r="K105314"/>
    </row>
    <row r="105315" spans="2:11" ht="15" customHeight="1" x14ac:dyDescent="0.45">
      <c r="B105315"/>
      <c r="C105315"/>
      <c r="D105315"/>
      <c r="E105315"/>
      <c r="F105315"/>
      <c r="G105315"/>
      <c r="H105315"/>
      <c r="I105315"/>
      <c r="J105315"/>
      <c r="K105315"/>
    </row>
    <row r="105316" spans="2:11" ht="15" customHeight="1" x14ac:dyDescent="0.45">
      <c r="B105316"/>
      <c r="C105316"/>
      <c r="D105316"/>
      <c r="E105316"/>
      <c r="F105316"/>
      <c r="G105316"/>
      <c r="H105316"/>
      <c r="I105316"/>
      <c r="J105316"/>
      <c r="K105316"/>
    </row>
    <row r="105317" spans="2:11" ht="15" customHeight="1" x14ac:dyDescent="0.45">
      <c r="B105317"/>
      <c r="C105317"/>
      <c r="D105317"/>
      <c r="E105317"/>
      <c r="F105317"/>
      <c r="G105317"/>
      <c r="H105317"/>
      <c r="I105317"/>
      <c r="J105317"/>
      <c r="K105317"/>
    </row>
    <row r="105318" spans="2:11" ht="15" customHeight="1" x14ac:dyDescent="0.45">
      <c r="B105318"/>
      <c r="C105318"/>
      <c r="D105318"/>
      <c r="E105318"/>
      <c r="F105318"/>
      <c r="G105318"/>
      <c r="H105318"/>
      <c r="I105318"/>
      <c r="J105318"/>
      <c r="K105318"/>
    </row>
    <row r="105319" spans="2:11" ht="15" customHeight="1" x14ac:dyDescent="0.45">
      <c r="B105319"/>
      <c r="C105319"/>
      <c r="D105319"/>
      <c r="E105319"/>
      <c r="F105319"/>
      <c r="G105319"/>
      <c r="H105319"/>
      <c r="I105319"/>
      <c r="J105319"/>
      <c r="K105319"/>
    </row>
    <row r="105320" spans="2:11" ht="15" customHeight="1" x14ac:dyDescent="0.45">
      <c r="B105320"/>
      <c r="C105320"/>
      <c r="D105320"/>
      <c r="E105320"/>
      <c r="F105320"/>
      <c r="G105320"/>
      <c r="H105320"/>
      <c r="I105320"/>
      <c r="J105320"/>
      <c r="K105320"/>
    </row>
    <row r="105321" spans="2:11" ht="15" customHeight="1" x14ac:dyDescent="0.45">
      <c r="B105321"/>
      <c r="C105321"/>
      <c r="D105321"/>
      <c r="E105321"/>
      <c r="F105321"/>
      <c r="G105321"/>
      <c r="H105321"/>
      <c r="I105321"/>
      <c r="J105321"/>
      <c r="K105321"/>
    </row>
    <row r="105322" spans="2:11" ht="15" customHeight="1" x14ac:dyDescent="0.45">
      <c r="B105322"/>
      <c r="C105322"/>
      <c r="D105322"/>
      <c r="E105322"/>
      <c r="F105322"/>
      <c r="G105322"/>
      <c r="H105322"/>
      <c r="I105322"/>
      <c r="J105322"/>
      <c r="K105322"/>
    </row>
    <row r="105323" spans="2:11" ht="15" customHeight="1" x14ac:dyDescent="0.45">
      <c r="B105323"/>
      <c r="C105323"/>
      <c r="D105323"/>
      <c r="E105323"/>
      <c r="F105323"/>
      <c r="G105323"/>
      <c r="H105323"/>
      <c r="I105323"/>
      <c r="J105323"/>
      <c r="K105323"/>
    </row>
    <row r="105324" spans="2:11" ht="15" customHeight="1" x14ac:dyDescent="0.45">
      <c r="B105324"/>
      <c r="C105324"/>
      <c r="D105324"/>
      <c r="E105324"/>
      <c r="F105324"/>
      <c r="G105324"/>
      <c r="H105324"/>
      <c r="I105324"/>
      <c r="J105324"/>
      <c r="K105324"/>
    </row>
    <row r="105325" spans="2:11" ht="15" customHeight="1" x14ac:dyDescent="0.45">
      <c r="B105325"/>
      <c r="C105325"/>
      <c r="D105325"/>
      <c r="E105325"/>
      <c r="F105325"/>
      <c r="G105325"/>
      <c r="H105325"/>
      <c r="I105325"/>
      <c r="J105325"/>
      <c r="K105325"/>
    </row>
    <row r="105326" spans="2:11" ht="15" customHeight="1" x14ac:dyDescent="0.45">
      <c r="B105326"/>
      <c r="C105326"/>
      <c r="D105326"/>
      <c r="E105326"/>
      <c r="F105326"/>
      <c r="G105326"/>
      <c r="H105326"/>
      <c r="I105326"/>
      <c r="J105326"/>
      <c r="K105326"/>
    </row>
    <row r="105327" spans="2:11" ht="15" customHeight="1" x14ac:dyDescent="0.45">
      <c r="B105327"/>
      <c r="C105327"/>
      <c r="D105327"/>
      <c r="E105327"/>
      <c r="F105327"/>
      <c r="G105327"/>
      <c r="H105327"/>
      <c r="I105327"/>
      <c r="J105327"/>
      <c r="K105327"/>
    </row>
    <row r="105328" spans="2:11" ht="15" customHeight="1" x14ac:dyDescent="0.45">
      <c r="B105328"/>
      <c r="C105328"/>
      <c r="D105328"/>
      <c r="E105328"/>
      <c r="F105328"/>
      <c r="G105328"/>
      <c r="H105328"/>
      <c r="I105328"/>
      <c r="J105328"/>
      <c r="K105328"/>
    </row>
    <row r="105329" spans="2:11" ht="15" customHeight="1" x14ac:dyDescent="0.45">
      <c r="B105329"/>
      <c r="C105329"/>
      <c r="D105329"/>
      <c r="E105329"/>
      <c r="F105329"/>
      <c r="G105329"/>
      <c r="H105329"/>
      <c r="I105329"/>
      <c r="J105329"/>
      <c r="K105329"/>
    </row>
    <row r="105330" spans="2:11" ht="15" customHeight="1" x14ac:dyDescent="0.45">
      <c r="B105330"/>
      <c r="C105330"/>
      <c r="D105330"/>
      <c r="E105330"/>
      <c r="F105330"/>
      <c r="G105330"/>
      <c r="H105330"/>
      <c r="I105330"/>
      <c r="J105330"/>
      <c r="K105330"/>
    </row>
    <row r="105331" spans="2:11" ht="15" customHeight="1" x14ac:dyDescent="0.45">
      <c r="B105331"/>
      <c r="C105331"/>
      <c r="D105331"/>
      <c r="E105331"/>
      <c r="F105331"/>
      <c r="G105331"/>
      <c r="H105331"/>
      <c r="I105331"/>
      <c r="J105331"/>
      <c r="K105331"/>
    </row>
    <row r="105332" spans="2:11" ht="15" customHeight="1" x14ac:dyDescent="0.45">
      <c r="B105332"/>
      <c r="C105332"/>
      <c r="D105332"/>
      <c r="E105332"/>
      <c r="F105332"/>
      <c r="G105332"/>
      <c r="H105332"/>
      <c r="I105332"/>
      <c r="J105332"/>
      <c r="K105332"/>
    </row>
    <row r="105333" spans="2:11" ht="15" customHeight="1" x14ac:dyDescent="0.45">
      <c r="B105333"/>
      <c r="C105333"/>
      <c r="D105333"/>
      <c r="E105333"/>
      <c r="F105333"/>
      <c r="G105333"/>
      <c r="H105333"/>
      <c r="I105333"/>
      <c r="J105333"/>
      <c r="K105333"/>
    </row>
    <row r="105334" spans="2:11" ht="15" customHeight="1" x14ac:dyDescent="0.45">
      <c r="B105334"/>
      <c r="C105334"/>
      <c r="D105334"/>
      <c r="E105334"/>
      <c r="F105334"/>
      <c r="G105334"/>
      <c r="H105334"/>
      <c r="I105334"/>
      <c r="J105334"/>
      <c r="K105334"/>
    </row>
    <row r="105335" spans="2:11" ht="15" customHeight="1" x14ac:dyDescent="0.45">
      <c r="B105335"/>
      <c r="C105335"/>
      <c r="D105335"/>
      <c r="E105335"/>
      <c r="F105335"/>
      <c r="G105335"/>
      <c r="H105335"/>
      <c r="I105335"/>
      <c r="J105335"/>
      <c r="K105335"/>
    </row>
    <row r="105336" spans="2:11" ht="15" customHeight="1" x14ac:dyDescent="0.45">
      <c r="B105336"/>
      <c r="C105336"/>
      <c r="D105336"/>
      <c r="E105336"/>
      <c r="F105336"/>
      <c r="G105336"/>
      <c r="H105336"/>
      <c r="I105336"/>
      <c r="J105336"/>
      <c r="K105336"/>
    </row>
    <row r="105337" spans="2:11" ht="15" customHeight="1" x14ac:dyDescent="0.45">
      <c r="B105337"/>
      <c r="C105337"/>
      <c r="D105337"/>
      <c r="E105337"/>
      <c r="F105337"/>
      <c r="G105337"/>
      <c r="H105337"/>
      <c r="I105337"/>
      <c r="J105337"/>
      <c r="K105337"/>
    </row>
    <row r="105338" spans="2:11" ht="15" customHeight="1" x14ac:dyDescent="0.45">
      <c r="B105338"/>
      <c r="C105338"/>
      <c r="D105338"/>
      <c r="E105338"/>
      <c r="F105338"/>
      <c r="G105338"/>
      <c r="H105338"/>
      <c r="I105338"/>
      <c r="J105338"/>
      <c r="K105338"/>
    </row>
    <row r="105339" spans="2:11" ht="15" customHeight="1" x14ac:dyDescent="0.45">
      <c r="B105339"/>
      <c r="C105339"/>
      <c r="D105339"/>
      <c r="E105339"/>
      <c r="F105339"/>
      <c r="G105339"/>
      <c r="H105339"/>
      <c r="I105339"/>
      <c r="J105339"/>
      <c r="K105339"/>
    </row>
    <row r="105340" spans="2:11" ht="15" customHeight="1" x14ac:dyDescent="0.45">
      <c r="B105340"/>
      <c r="C105340"/>
      <c r="D105340"/>
      <c r="E105340"/>
      <c r="F105340"/>
      <c r="G105340"/>
      <c r="H105340"/>
      <c r="I105340"/>
      <c r="J105340"/>
      <c r="K105340"/>
    </row>
    <row r="105341" spans="2:11" ht="15" customHeight="1" x14ac:dyDescent="0.45">
      <c r="B105341"/>
      <c r="C105341"/>
      <c r="D105341"/>
      <c r="E105341"/>
      <c r="F105341"/>
      <c r="G105341"/>
      <c r="H105341"/>
      <c r="I105341"/>
      <c r="J105341"/>
      <c r="K105341"/>
    </row>
    <row r="105342" spans="2:11" ht="15" customHeight="1" x14ac:dyDescent="0.45">
      <c r="B105342"/>
      <c r="C105342"/>
      <c r="D105342"/>
      <c r="E105342"/>
      <c r="F105342"/>
      <c r="G105342"/>
      <c r="H105342"/>
      <c r="I105342"/>
      <c r="J105342"/>
      <c r="K105342"/>
    </row>
    <row r="105343" spans="2:11" ht="15" customHeight="1" x14ac:dyDescent="0.45">
      <c r="B105343"/>
      <c r="C105343"/>
      <c r="D105343"/>
      <c r="E105343"/>
      <c r="F105343"/>
      <c r="G105343"/>
      <c r="H105343"/>
      <c r="I105343"/>
      <c r="J105343"/>
      <c r="K105343"/>
    </row>
    <row r="105344" spans="2:11" ht="15" customHeight="1" x14ac:dyDescent="0.45">
      <c r="B105344"/>
      <c r="C105344"/>
      <c r="D105344"/>
      <c r="E105344"/>
      <c r="F105344"/>
      <c r="G105344"/>
      <c r="H105344"/>
      <c r="I105344"/>
      <c r="J105344"/>
      <c r="K105344"/>
    </row>
    <row r="105345" spans="2:11" ht="15" customHeight="1" x14ac:dyDescent="0.45">
      <c r="B105345"/>
      <c r="C105345"/>
      <c r="D105345"/>
      <c r="E105345"/>
      <c r="F105345"/>
      <c r="G105345"/>
      <c r="H105345"/>
      <c r="I105345"/>
      <c r="J105345"/>
      <c r="K105345"/>
    </row>
    <row r="105346" spans="2:11" ht="15" customHeight="1" x14ac:dyDescent="0.45">
      <c r="B105346"/>
      <c r="C105346"/>
      <c r="D105346"/>
      <c r="E105346"/>
      <c r="F105346"/>
      <c r="G105346"/>
      <c r="H105346"/>
      <c r="I105346"/>
      <c r="J105346"/>
      <c r="K105346"/>
    </row>
    <row r="105347" spans="2:11" ht="15" customHeight="1" x14ac:dyDescent="0.45">
      <c r="B105347"/>
      <c r="C105347"/>
      <c r="D105347"/>
      <c r="E105347"/>
      <c r="F105347"/>
      <c r="G105347"/>
      <c r="H105347"/>
      <c r="I105347"/>
      <c r="J105347"/>
      <c r="K105347"/>
    </row>
    <row r="105348" spans="2:11" ht="15" customHeight="1" x14ac:dyDescent="0.45">
      <c r="B105348"/>
      <c r="C105348"/>
      <c r="D105348"/>
      <c r="E105348"/>
      <c r="F105348"/>
      <c r="G105348"/>
      <c r="H105348"/>
      <c r="I105348"/>
      <c r="J105348"/>
      <c r="K105348"/>
    </row>
    <row r="105349" spans="2:11" ht="15" customHeight="1" x14ac:dyDescent="0.45">
      <c r="B105349"/>
      <c r="C105349"/>
      <c r="D105349"/>
      <c r="E105349"/>
      <c r="F105349"/>
      <c r="G105349"/>
      <c r="H105349"/>
      <c r="I105349"/>
      <c r="J105349"/>
      <c r="K105349"/>
    </row>
    <row r="105350" spans="2:11" ht="15" customHeight="1" x14ac:dyDescent="0.45">
      <c r="B105350"/>
      <c r="C105350"/>
      <c r="D105350"/>
      <c r="E105350"/>
      <c r="F105350"/>
      <c r="G105350"/>
      <c r="H105350"/>
      <c r="I105350"/>
      <c r="J105350"/>
      <c r="K105350"/>
    </row>
    <row r="105351" spans="2:11" ht="15" customHeight="1" x14ac:dyDescent="0.45">
      <c r="B105351"/>
      <c r="C105351"/>
      <c r="D105351"/>
      <c r="E105351"/>
      <c r="F105351"/>
      <c r="G105351"/>
      <c r="H105351"/>
      <c r="I105351"/>
      <c r="J105351"/>
      <c r="K105351"/>
    </row>
    <row r="105352" spans="2:11" ht="15" customHeight="1" x14ac:dyDescent="0.45">
      <c r="B105352"/>
      <c r="C105352"/>
      <c r="D105352"/>
      <c r="E105352"/>
      <c r="F105352"/>
      <c r="G105352"/>
      <c r="H105352"/>
      <c r="I105352"/>
      <c r="J105352"/>
      <c r="K105352"/>
    </row>
    <row r="105353" spans="2:11" ht="15" customHeight="1" x14ac:dyDescent="0.45">
      <c r="B105353"/>
      <c r="C105353"/>
      <c r="D105353"/>
      <c r="E105353"/>
      <c r="F105353"/>
      <c r="G105353"/>
      <c r="H105353"/>
      <c r="I105353"/>
      <c r="J105353"/>
      <c r="K105353"/>
    </row>
    <row r="105354" spans="2:11" ht="15" customHeight="1" x14ac:dyDescent="0.45">
      <c r="B105354"/>
      <c r="C105354"/>
      <c r="D105354"/>
      <c r="E105354"/>
      <c r="F105354"/>
      <c r="G105354"/>
      <c r="H105354"/>
      <c r="I105354"/>
      <c r="J105354"/>
      <c r="K105354"/>
    </row>
    <row r="105355" spans="2:11" ht="15" customHeight="1" x14ac:dyDescent="0.45">
      <c r="B105355"/>
      <c r="C105355"/>
      <c r="D105355"/>
      <c r="E105355"/>
      <c r="F105355"/>
      <c r="G105355"/>
      <c r="H105355"/>
      <c r="I105355"/>
      <c r="J105355"/>
      <c r="K105355"/>
    </row>
    <row r="105356" spans="2:11" ht="15" customHeight="1" x14ac:dyDescent="0.45">
      <c r="B105356"/>
      <c r="C105356"/>
      <c r="D105356"/>
      <c r="E105356"/>
      <c r="F105356"/>
      <c r="G105356"/>
      <c r="H105356"/>
      <c r="I105356"/>
      <c r="J105356"/>
      <c r="K105356"/>
    </row>
    <row r="105357" spans="2:11" ht="15" customHeight="1" x14ac:dyDescent="0.45">
      <c r="B105357"/>
      <c r="C105357"/>
      <c r="D105357"/>
      <c r="E105357"/>
      <c r="F105357"/>
      <c r="G105357"/>
      <c r="H105357"/>
      <c r="I105357"/>
      <c r="J105357"/>
      <c r="K105357"/>
    </row>
    <row r="105358" spans="2:11" ht="15" customHeight="1" x14ac:dyDescent="0.45">
      <c r="B105358"/>
      <c r="C105358"/>
      <c r="D105358"/>
      <c r="E105358"/>
      <c r="F105358"/>
      <c r="G105358"/>
      <c r="H105358"/>
      <c r="I105358"/>
      <c r="J105358"/>
      <c r="K105358"/>
    </row>
    <row r="105359" spans="2:11" ht="15" customHeight="1" x14ac:dyDescent="0.45">
      <c r="B105359"/>
      <c r="C105359"/>
      <c r="D105359"/>
      <c r="E105359"/>
      <c r="F105359"/>
      <c r="G105359"/>
      <c r="H105359"/>
      <c r="I105359"/>
      <c r="J105359"/>
      <c r="K105359"/>
    </row>
    <row r="105360" spans="2:11" ht="15" customHeight="1" x14ac:dyDescent="0.45">
      <c r="B105360"/>
      <c r="C105360"/>
      <c r="D105360"/>
      <c r="E105360"/>
      <c r="F105360"/>
      <c r="G105360"/>
      <c r="H105360"/>
      <c r="I105360"/>
      <c r="J105360"/>
      <c r="K105360"/>
    </row>
    <row r="105361" spans="2:11" ht="15" customHeight="1" x14ac:dyDescent="0.45">
      <c r="B105361"/>
      <c r="C105361"/>
      <c r="D105361"/>
      <c r="E105361"/>
      <c r="F105361"/>
      <c r="G105361"/>
      <c r="H105361"/>
      <c r="I105361"/>
      <c r="J105361"/>
      <c r="K105361"/>
    </row>
    <row r="105362" spans="2:11" ht="15" customHeight="1" x14ac:dyDescent="0.45">
      <c r="B105362"/>
      <c r="C105362"/>
      <c r="D105362"/>
      <c r="E105362"/>
      <c r="F105362"/>
      <c r="G105362"/>
      <c r="H105362"/>
      <c r="I105362"/>
      <c r="J105362"/>
      <c r="K105362"/>
    </row>
    <row r="105363" spans="2:11" ht="15" customHeight="1" x14ac:dyDescent="0.45">
      <c r="B105363"/>
      <c r="C105363"/>
      <c r="D105363"/>
      <c r="E105363"/>
      <c r="F105363"/>
      <c r="G105363"/>
      <c r="H105363"/>
      <c r="I105363"/>
      <c r="J105363"/>
      <c r="K105363"/>
    </row>
    <row r="105364" spans="2:11" ht="15" customHeight="1" x14ac:dyDescent="0.45">
      <c r="B105364"/>
      <c r="C105364"/>
      <c r="D105364"/>
      <c r="E105364"/>
      <c r="F105364"/>
      <c r="G105364"/>
      <c r="H105364"/>
      <c r="I105364"/>
      <c r="J105364"/>
      <c r="K105364"/>
    </row>
    <row r="105365" spans="2:11" ht="15" customHeight="1" x14ac:dyDescent="0.45">
      <c r="B105365"/>
      <c r="C105365"/>
      <c r="D105365"/>
      <c r="E105365"/>
      <c r="F105365"/>
      <c r="G105365"/>
      <c r="H105365"/>
      <c r="I105365"/>
      <c r="J105365"/>
      <c r="K105365"/>
    </row>
    <row r="105366" spans="2:11" ht="15" customHeight="1" x14ac:dyDescent="0.45">
      <c r="B105366"/>
      <c r="C105366"/>
      <c r="D105366"/>
      <c r="E105366"/>
      <c r="F105366"/>
      <c r="G105366"/>
      <c r="H105366"/>
      <c r="I105366"/>
      <c r="J105366"/>
      <c r="K105366"/>
    </row>
    <row r="105367" spans="2:11" ht="15" customHeight="1" x14ac:dyDescent="0.45">
      <c r="B105367"/>
      <c r="C105367"/>
      <c r="D105367"/>
      <c r="E105367"/>
      <c r="F105367"/>
      <c r="G105367"/>
      <c r="H105367"/>
      <c r="I105367"/>
      <c r="J105367"/>
      <c r="K105367"/>
    </row>
    <row r="105368" spans="2:11" ht="15" customHeight="1" x14ac:dyDescent="0.45">
      <c r="B105368"/>
      <c r="C105368"/>
      <c r="D105368"/>
      <c r="E105368"/>
      <c r="F105368"/>
      <c r="G105368"/>
      <c r="H105368"/>
      <c r="I105368"/>
      <c r="J105368"/>
      <c r="K105368"/>
    </row>
    <row r="105369" spans="2:11" ht="15" customHeight="1" x14ac:dyDescent="0.45">
      <c r="B105369"/>
      <c r="C105369"/>
      <c r="D105369"/>
      <c r="E105369"/>
      <c r="F105369"/>
      <c r="G105369"/>
      <c r="H105369"/>
      <c r="I105369"/>
      <c r="J105369"/>
      <c r="K105369"/>
    </row>
    <row r="105370" spans="2:11" ht="15" customHeight="1" x14ac:dyDescent="0.45">
      <c r="B105370"/>
      <c r="C105370"/>
      <c r="D105370"/>
      <c r="E105370"/>
      <c r="F105370"/>
      <c r="G105370"/>
      <c r="H105370"/>
      <c r="I105370"/>
      <c r="J105370"/>
      <c r="K105370"/>
    </row>
    <row r="105371" spans="2:11" ht="15" customHeight="1" x14ac:dyDescent="0.45">
      <c r="B105371"/>
      <c r="C105371"/>
      <c r="D105371"/>
      <c r="E105371"/>
      <c r="F105371"/>
      <c r="G105371"/>
      <c r="H105371"/>
      <c r="I105371"/>
      <c r="J105371"/>
      <c r="K105371"/>
    </row>
    <row r="105372" spans="2:11" ht="15" customHeight="1" x14ac:dyDescent="0.45">
      <c r="B105372"/>
      <c r="C105372"/>
      <c r="D105372"/>
      <c r="E105372"/>
      <c r="F105372"/>
      <c r="G105372"/>
      <c r="H105372"/>
      <c r="I105372"/>
      <c r="J105372"/>
      <c r="K105372"/>
    </row>
    <row r="105373" spans="2:11" ht="15" customHeight="1" x14ac:dyDescent="0.45">
      <c r="B105373"/>
      <c r="C105373"/>
      <c r="D105373"/>
      <c r="E105373"/>
      <c r="F105373"/>
      <c r="G105373"/>
      <c r="H105373"/>
      <c r="I105373"/>
      <c r="J105373"/>
      <c r="K105373"/>
    </row>
    <row r="105374" spans="2:11" ht="15" customHeight="1" x14ac:dyDescent="0.45">
      <c r="B105374"/>
      <c r="C105374"/>
      <c r="D105374"/>
      <c r="E105374"/>
      <c r="F105374"/>
      <c r="G105374"/>
      <c r="H105374"/>
      <c r="I105374"/>
      <c r="J105374"/>
      <c r="K105374"/>
    </row>
    <row r="105375" spans="2:11" ht="15" customHeight="1" x14ac:dyDescent="0.45">
      <c r="B105375"/>
      <c r="C105375"/>
      <c r="D105375"/>
      <c r="E105375"/>
      <c r="F105375"/>
      <c r="G105375"/>
      <c r="H105375"/>
      <c r="I105375"/>
      <c r="J105375"/>
      <c r="K105375"/>
    </row>
    <row r="105376" spans="2:11" ht="15" customHeight="1" x14ac:dyDescent="0.45">
      <c r="B105376"/>
      <c r="C105376"/>
      <c r="D105376"/>
      <c r="E105376"/>
      <c r="F105376"/>
      <c r="G105376"/>
      <c r="H105376"/>
      <c r="I105376"/>
      <c r="J105376"/>
      <c r="K105376"/>
    </row>
    <row r="105377" spans="2:11" ht="15" customHeight="1" x14ac:dyDescent="0.45">
      <c r="B105377"/>
      <c r="C105377"/>
      <c r="D105377"/>
      <c r="E105377"/>
      <c r="F105377"/>
      <c r="G105377"/>
      <c r="H105377"/>
      <c r="I105377"/>
      <c r="J105377"/>
      <c r="K105377"/>
    </row>
    <row r="105378" spans="2:11" ht="15" customHeight="1" x14ac:dyDescent="0.45">
      <c r="B105378"/>
      <c r="C105378"/>
      <c r="D105378"/>
      <c r="E105378"/>
      <c r="F105378"/>
      <c r="G105378"/>
      <c r="H105378"/>
      <c r="I105378"/>
      <c r="J105378"/>
      <c r="K105378"/>
    </row>
    <row r="105379" spans="2:11" ht="15" customHeight="1" x14ac:dyDescent="0.45">
      <c r="B105379"/>
      <c r="C105379"/>
      <c r="D105379"/>
      <c r="E105379"/>
      <c r="F105379"/>
      <c r="G105379"/>
      <c r="H105379"/>
      <c r="I105379"/>
      <c r="J105379"/>
      <c r="K105379"/>
    </row>
    <row r="105380" spans="2:11" ht="15" customHeight="1" x14ac:dyDescent="0.45">
      <c r="B105380"/>
      <c r="C105380"/>
      <c r="D105380"/>
      <c r="E105380"/>
      <c r="F105380"/>
      <c r="G105380"/>
      <c r="H105380"/>
      <c r="I105380"/>
      <c r="J105380"/>
      <c r="K105380"/>
    </row>
    <row r="105381" spans="2:11" ht="15" customHeight="1" x14ac:dyDescent="0.45">
      <c r="B105381"/>
      <c r="C105381"/>
      <c r="D105381"/>
      <c r="E105381"/>
      <c r="F105381"/>
      <c r="G105381"/>
      <c r="H105381"/>
      <c r="I105381"/>
      <c r="J105381"/>
      <c r="K105381"/>
    </row>
    <row r="105382" spans="2:11" ht="15" customHeight="1" x14ac:dyDescent="0.45">
      <c r="B105382"/>
      <c r="C105382"/>
      <c r="D105382"/>
      <c r="E105382"/>
      <c r="F105382"/>
      <c r="G105382"/>
      <c r="H105382"/>
      <c r="I105382"/>
      <c r="J105382"/>
      <c r="K105382"/>
    </row>
    <row r="105383" spans="2:11" ht="15" customHeight="1" x14ac:dyDescent="0.45">
      <c r="B105383"/>
      <c r="C105383"/>
      <c r="D105383"/>
      <c r="E105383"/>
      <c r="F105383"/>
      <c r="G105383"/>
      <c r="H105383"/>
      <c r="I105383"/>
      <c r="J105383"/>
      <c r="K105383"/>
    </row>
    <row r="105384" spans="2:11" ht="15" customHeight="1" x14ac:dyDescent="0.45">
      <c r="B105384"/>
      <c r="C105384"/>
      <c r="D105384"/>
      <c r="E105384"/>
      <c r="F105384"/>
      <c r="G105384"/>
      <c r="H105384"/>
      <c r="I105384"/>
      <c r="J105384"/>
      <c r="K105384"/>
    </row>
    <row r="105385" spans="2:11" ht="15" customHeight="1" x14ac:dyDescent="0.45">
      <c r="B105385"/>
      <c r="C105385"/>
      <c r="D105385"/>
      <c r="E105385"/>
      <c r="F105385"/>
      <c r="G105385"/>
      <c r="H105385"/>
      <c r="I105385"/>
      <c r="J105385"/>
      <c r="K105385"/>
    </row>
    <row r="105386" spans="2:11" ht="15" customHeight="1" x14ac:dyDescent="0.45">
      <c r="B105386"/>
      <c r="C105386"/>
      <c r="D105386"/>
      <c r="E105386"/>
      <c r="F105386"/>
      <c r="G105386"/>
      <c r="H105386"/>
      <c r="I105386"/>
      <c r="J105386"/>
      <c r="K105386"/>
    </row>
    <row r="105387" spans="2:11" ht="15" customHeight="1" x14ac:dyDescent="0.45">
      <c r="B105387"/>
      <c r="C105387"/>
      <c r="D105387"/>
      <c r="E105387"/>
      <c r="F105387"/>
      <c r="G105387"/>
      <c r="H105387"/>
      <c r="I105387"/>
      <c r="J105387"/>
      <c r="K105387"/>
    </row>
    <row r="105388" spans="2:11" ht="15" customHeight="1" x14ac:dyDescent="0.45">
      <c r="B105388"/>
      <c r="C105388"/>
      <c r="D105388"/>
      <c r="E105388"/>
      <c r="F105388"/>
      <c r="G105388"/>
      <c r="H105388"/>
      <c r="I105388"/>
      <c r="J105388"/>
      <c r="K105388"/>
    </row>
    <row r="105389" spans="2:11" ht="15" customHeight="1" x14ac:dyDescent="0.45">
      <c r="B105389"/>
      <c r="C105389"/>
      <c r="D105389"/>
      <c r="E105389"/>
      <c r="F105389"/>
      <c r="G105389"/>
      <c r="H105389"/>
      <c r="I105389"/>
      <c r="J105389"/>
      <c r="K105389"/>
    </row>
    <row r="105390" spans="2:11" ht="15" customHeight="1" x14ac:dyDescent="0.45">
      <c r="B105390"/>
      <c r="C105390"/>
      <c r="D105390"/>
      <c r="E105390"/>
      <c r="F105390"/>
      <c r="G105390"/>
      <c r="H105390"/>
      <c r="I105390"/>
      <c r="J105390"/>
      <c r="K105390"/>
    </row>
    <row r="105391" spans="2:11" ht="15" customHeight="1" x14ac:dyDescent="0.45">
      <c r="B105391"/>
      <c r="C105391"/>
      <c r="D105391"/>
      <c r="E105391"/>
      <c r="F105391"/>
      <c r="G105391"/>
      <c r="H105391"/>
      <c r="I105391"/>
      <c r="J105391"/>
      <c r="K105391"/>
    </row>
    <row r="105392" spans="2:11" ht="15" customHeight="1" x14ac:dyDescent="0.45">
      <c r="B105392"/>
      <c r="C105392"/>
      <c r="D105392"/>
      <c r="E105392"/>
      <c r="F105392"/>
      <c r="G105392"/>
      <c r="H105392"/>
      <c r="I105392"/>
      <c r="J105392"/>
      <c r="K105392"/>
    </row>
    <row r="105393" spans="2:11" ht="15" customHeight="1" x14ac:dyDescent="0.45">
      <c r="B105393"/>
      <c r="C105393"/>
      <c r="D105393"/>
      <c r="E105393"/>
      <c r="F105393"/>
      <c r="G105393"/>
      <c r="H105393"/>
      <c r="I105393"/>
      <c r="J105393"/>
      <c r="K105393"/>
    </row>
    <row r="105394" spans="2:11" ht="15" customHeight="1" x14ac:dyDescent="0.45">
      <c r="B105394"/>
      <c r="C105394"/>
      <c r="D105394"/>
      <c r="E105394"/>
      <c r="F105394"/>
      <c r="G105394"/>
      <c r="H105394"/>
      <c r="I105394"/>
      <c r="J105394"/>
      <c r="K105394"/>
    </row>
    <row r="105395" spans="2:11" ht="15" customHeight="1" x14ac:dyDescent="0.45">
      <c r="B105395"/>
      <c r="C105395"/>
      <c r="D105395"/>
      <c r="E105395"/>
      <c r="F105395"/>
      <c r="G105395"/>
      <c r="H105395"/>
      <c r="I105395"/>
      <c r="J105395"/>
      <c r="K105395"/>
    </row>
    <row r="105396" spans="2:11" ht="15" customHeight="1" x14ac:dyDescent="0.45">
      <c r="B105396"/>
      <c r="C105396"/>
      <c r="D105396"/>
      <c r="E105396"/>
      <c r="F105396"/>
      <c r="G105396"/>
      <c r="H105396"/>
      <c r="I105396"/>
      <c r="J105396"/>
      <c r="K105396"/>
    </row>
    <row r="105397" spans="2:11" ht="15" customHeight="1" x14ac:dyDescent="0.45">
      <c r="B105397"/>
      <c r="C105397"/>
      <c r="D105397"/>
      <c r="E105397"/>
      <c r="F105397"/>
      <c r="G105397"/>
      <c r="H105397"/>
      <c r="I105397"/>
      <c r="J105397"/>
      <c r="K105397"/>
    </row>
    <row r="105398" spans="2:11" ht="15" customHeight="1" x14ac:dyDescent="0.45">
      <c r="B105398"/>
      <c r="C105398"/>
      <c r="D105398"/>
      <c r="E105398"/>
      <c r="F105398"/>
      <c r="G105398"/>
      <c r="H105398"/>
      <c r="I105398"/>
      <c r="J105398"/>
      <c r="K105398"/>
    </row>
    <row r="105399" spans="2:11" ht="15" customHeight="1" x14ac:dyDescent="0.45">
      <c r="B105399"/>
      <c r="C105399"/>
      <c r="D105399"/>
      <c r="E105399"/>
      <c r="F105399"/>
      <c r="G105399"/>
      <c r="H105399"/>
      <c r="I105399"/>
      <c r="J105399"/>
      <c r="K105399"/>
    </row>
    <row r="105400" spans="2:11" ht="15" customHeight="1" x14ac:dyDescent="0.45">
      <c r="B105400"/>
      <c r="C105400"/>
      <c r="D105400"/>
      <c r="E105400"/>
      <c r="F105400"/>
      <c r="G105400"/>
      <c r="H105400"/>
      <c r="I105400"/>
      <c r="J105400"/>
      <c r="K105400"/>
    </row>
    <row r="105401" spans="2:11" ht="15" customHeight="1" x14ac:dyDescent="0.45">
      <c r="B105401"/>
      <c r="C105401"/>
      <c r="D105401"/>
      <c r="E105401"/>
      <c r="F105401"/>
      <c r="G105401"/>
      <c r="H105401"/>
      <c r="I105401"/>
      <c r="J105401"/>
      <c r="K105401"/>
    </row>
    <row r="105402" spans="2:11" ht="15" customHeight="1" x14ac:dyDescent="0.45">
      <c r="B105402"/>
      <c r="C105402"/>
      <c r="D105402"/>
      <c r="E105402"/>
      <c r="F105402"/>
      <c r="G105402"/>
      <c r="H105402"/>
      <c r="I105402"/>
      <c r="J105402"/>
      <c r="K105402"/>
    </row>
    <row r="105403" spans="2:11" ht="15" customHeight="1" x14ac:dyDescent="0.45">
      <c r="B105403"/>
      <c r="C105403"/>
      <c r="D105403"/>
      <c r="E105403"/>
      <c r="F105403"/>
      <c r="G105403"/>
      <c r="H105403"/>
      <c r="I105403"/>
      <c r="J105403"/>
      <c r="K105403"/>
    </row>
    <row r="105404" spans="2:11" ht="15" customHeight="1" x14ac:dyDescent="0.45">
      <c r="B105404"/>
      <c r="C105404"/>
      <c r="D105404"/>
      <c r="E105404"/>
      <c r="F105404"/>
      <c r="G105404"/>
      <c r="H105404"/>
      <c r="I105404"/>
      <c r="J105404"/>
      <c r="K105404"/>
    </row>
    <row r="105405" spans="2:11" ht="15" customHeight="1" x14ac:dyDescent="0.45">
      <c r="B105405"/>
      <c r="C105405"/>
      <c r="D105405"/>
      <c r="E105405"/>
      <c r="F105405"/>
      <c r="G105405"/>
      <c r="H105405"/>
      <c r="I105405"/>
      <c r="J105405"/>
      <c r="K105405"/>
    </row>
    <row r="105406" spans="2:11" ht="15" customHeight="1" x14ac:dyDescent="0.45">
      <c r="B105406"/>
      <c r="C105406"/>
      <c r="D105406"/>
      <c r="E105406"/>
      <c r="F105406"/>
      <c r="G105406"/>
      <c r="H105406"/>
      <c r="I105406"/>
      <c r="J105406"/>
      <c r="K105406"/>
    </row>
    <row r="105407" spans="2:11" ht="15" customHeight="1" x14ac:dyDescent="0.45">
      <c r="B105407"/>
      <c r="C105407"/>
      <c r="D105407"/>
      <c r="E105407"/>
      <c r="F105407"/>
      <c r="G105407"/>
      <c r="H105407"/>
      <c r="I105407"/>
      <c r="J105407"/>
      <c r="K105407"/>
    </row>
    <row r="105408" spans="2:11" ht="15" customHeight="1" x14ac:dyDescent="0.45">
      <c r="B105408"/>
      <c r="C105408"/>
      <c r="D105408"/>
      <c r="E105408"/>
      <c r="F105408"/>
      <c r="G105408"/>
      <c r="H105408"/>
      <c r="I105408"/>
      <c r="J105408"/>
      <c r="K105408"/>
    </row>
    <row r="105409" spans="2:11" ht="15" customHeight="1" x14ac:dyDescent="0.45">
      <c r="B105409"/>
      <c r="C105409"/>
      <c r="D105409"/>
      <c r="E105409"/>
      <c r="F105409"/>
      <c r="G105409"/>
      <c r="H105409"/>
      <c r="I105409"/>
      <c r="J105409"/>
      <c r="K105409"/>
    </row>
    <row r="105410" spans="2:11" ht="15" customHeight="1" x14ac:dyDescent="0.45">
      <c r="B105410"/>
      <c r="C105410"/>
      <c r="D105410"/>
      <c r="E105410"/>
      <c r="F105410"/>
      <c r="G105410"/>
      <c r="H105410"/>
      <c r="I105410"/>
      <c r="J105410"/>
      <c r="K105410"/>
    </row>
    <row r="105411" spans="2:11" ht="15" customHeight="1" x14ac:dyDescent="0.45">
      <c r="B105411"/>
      <c r="C105411"/>
      <c r="D105411"/>
      <c r="E105411"/>
      <c r="F105411"/>
      <c r="G105411"/>
      <c r="H105411"/>
      <c r="I105411"/>
      <c r="J105411"/>
      <c r="K105411"/>
    </row>
    <row r="105412" spans="2:11" ht="15" customHeight="1" x14ac:dyDescent="0.45">
      <c r="B105412"/>
      <c r="C105412"/>
      <c r="D105412"/>
      <c r="E105412"/>
      <c r="F105412"/>
      <c r="G105412"/>
      <c r="H105412"/>
      <c r="I105412"/>
      <c r="J105412"/>
      <c r="K105412"/>
    </row>
    <row r="105413" spans="2:11" ht="15" customHeight="1" x14ac:dyDescent="0.45">
      <c r="B105413"/>
      <c r="C105413"/>
      <c r="D105413"/>
      <c r="E105413"/>
      <c r="F105413"/>
      <c r="G105413"/>
      <c r="H105413"/>
      <c r="I105413"/>
      <c r="J105413"/>
      <c r="K105413"/>
    </row>
    <row r="105414" spans="2:11" ht="15" customHeight="1" x14ac:dyDescent="0.45">
      <c r="B105414"/>
      <c r="C105414"/>
      <c r="D105414"/>
      <c r="E105414"/>
      <c r="F105414"/>
      <c r="G105414"/>
      <c r="H105414"/>
      <c r="I105414"/>
      <c r="J105414"/>
      <c r="K105414"/>
    </row>
    <row r="105415" spans="2:11" ht="15" customHeight="1" x14ac:dyDescent="0.45">
      <c r="B105415"/>
      <c r="C105415"/>
      <c r="D105415"/>
      <c r="E105415"/>
      <c r="F105415"/>
      <c r="G105415"/>
      <c r="H105415"/>
      <c r="I105415"/>
      <c r="J105415"/>
      <c r="K105415"/>
    </row>
    <row r="105416" spans="2:11" ht="15" customHeight="1" x14ac:dyDescent="0.45">
      <c r="B105416"/>
      <c r="C105416"/>
      <c r="D105416"/>
      <c r="E105416"/>
      <c r="F105416"/>
      <c r="G105416"/>
      <c r="H105416"/>
      <c r="I105416"/>
      <c r="J105416"/>
      <c r="K105416"/>
    </row>
    <row r="105417" spans="2:11" ht="15" customHeight="1" x14ac:dyDescent="0.45">
      <c r="B105417"/>
      <c r="C105417"/>
      <c r="D105417"/>
      <c r="E105417"/>
      <c r="F105417"/>
      <c r="G105417"/>
      <c r="H105417"/>
      <c r="I105417"/>
      <c r="J105417"/>
      <c r="K105417"/>
    </row>
    <row r="105418" spans="2:11" ht="15" customHeight="1" x14ac:dyDescent="0.45">
      <c r="B105418"/>
      <c r="C105418"/>
      <c r="D105418"/>
      <c r="E105418"/>
      <c r="F105418"/>
      <c r="G105418"/>
      <c r="H105418"/>
      <c r="I105418"/>
      <c r="J105418"/>
      <c r="K105418"/>
    </row>
    <row r="105419" spans="2:11" ht="15" customHeight="1" x14ac:dyDescent="0.45">
      <c r="B105419"/>
      <c r="C105419"/>
      <c r="D105419"/>
      <c r="E105419"/>
      <c r="F105419"/>
      <c r="G105419"/>
      <c r="H105419"/>
      <c r="I105419"/>
      <c r="J105419"/>
      <c r="K105419"/>
    </row>
    <row r="105420" spans="2:11" ht="15" customHeight="1" x14ac:dyDescent="0.45">
      <c r="B105420"/>
      <c r="C105420"/>
      <c r="D105420"/>
      <c r="E105420"/>
      <c r="F105420"/>
      <c r="G105420"/>
      <c r="H105420"/>
      <c r="I105420"/>
      <c r="J105420"/>
      <c r="K105420"/>
    </row>
    <row r="105421" spans="2:11" ht="15" customHeight="1" x14ac:dyDescent="0.45">
      <c r="B105421"/>
      <c r="C105421"/>
      <c r="D105421"/>
      <c r="E105421"/>
      <c r="F105421"/>
      <c r="G105421"/>
      <c r="H105421"/>
      <c r="I105421"/>
      <c r="J105421"/>
      <c r="K105421"/>
    </row>
    <row r="105422" spans="2:11" ht="15" customHeight="1" x14ac:dyDescent="0.45">
      <c r="B105422"/>
      <c r="C105422"/>
      <c r="D105422"/>
      <c r="E105422"/>
      <c r="F105422"/>
      <c r="G105422"/>
      <c r="H105422"/>
      <c r="I105422"/>
      <c r="J105422"/>
      <c r="K105422"/>
    </row>
    <row r="105423" spans="2:11" ht="15" customHeight="1" x14ac:dyDescent="0.45">
      <c r="B105423"/>
      <c r="C105423"/>
      <c r="D105423"/>
      <c r="E105423"/>
      <c r="F105423"/>
      <c r="G105423"/>
      <c r="H105423"/>
      <c r="I105423"/>
      <c r="J105423"/>
      <c r="K105423"/>
    </row>
    <row r="105424" spans="2:11" ht="15" customHeight="1" x14ac:dyDescent="0.45">
      <c r="B105424"/>
      <c r="C105424"/>
      <c r="D105424"/>
      <c r="E105424"/>
      <c r="F105424"/>
      <c r="G105424"/>
      <c r="H105424"/>
      <c r="I105424"/>
      <c r="J105424"/>
      <c r="K105424"/>
    </row>
    <row r="105425" spans="2:11" ht="15" customHeight="1" x14ac:dyDescent="0.45">
      <c r="B105425"/>
      <c r="C105425"/>
      <c r="D105425"/>
      <c r="E105425"/>
      <c r="F105425"/>
      <c r="G105425"/>
      <c r="H105425"/>
      <c r="I105425"/>
      <c r="J105425"/>
      <c r="K105425"/>
    </row>
    <row r="105426" spans="2:11" ht="15" customHeight="1" x14ac:dyDescent="0.45">
      <c r="B105426"/>
      <c r="C105426"/>
      <c r="D105426"/>
      <c r="E105426"/>
      <c r="F105426"/>
      <c r="G105426"/>
      <c r="H105426"/>
      <c r="I105426"/>
      <c r="J105426"/>
      <c r="K105426"/>
    </row>
    <row r="105427" spans="2:11" ht="15" customHeight="1" x14ac:dyDescent="0.45">
      <c r="B105427"/>
      <c r="C105427"/>
      <c r="D105427"/>
      <c r="E105427"/>
      <c r="F105427"/>
      <c r="G105427"/>
      <c r="H105427"/>
      <c r="I105427"/>
      <c r="J105427"/>
      <c r="K105427"/>
    </row>
    <row r="105428" spans="2:11" ht="15" customHeight="1" x14ac:dyDescent="0.45">
      <c r="B105428"/>
      <c r="C105428"/>
      <c r="D105428"/>
      <c r="E105428"/>
      <c r="F105428"/>
      <c r="G105428"/>
      <c r="H105428"/>
      <c r="I105428"/>
      <c r="J105428"/>
      <c r="K105428"/>
    </row>
    <row r="105429" spans="2:11" ht="15" customHeight="1" x14ac:dyDescent="0.45">
      <c r="B105429"/>
      <c r="C105429"/>
      <c r="D105429"/>
      <c r="E105429"/>
      <c r="F105429"/>
      <c r="G105429"/>
      <c r="H105429"/>
      <c r="I105429"/>
      <c r="J105429"/>
      <c r="K105429"/>
    </row>
    <row r="105430" spans="2:11" ht="15" customHeight="1" x14ac:dyDescent="0.45">
      <c r="B105430"/>
      <c r="C105430"/>
      <c r="D105430"/>
      <c r="E105430"/>
      <c r="F105430"/>
      <c r="G105430"/>
      <c r="H105430"/>
      <c r="I105430"/>
      <c r="J105430"/>
      <c r="K105430"/>
    </row>
    <row r="105431" spans="2:11" ht="15" customHeight="1" x14ac:dyDescent="0.45">
      <c r="B105431"/>
      <c r="C105431"/>
      <c r="D105431"/>
      <c r="E105431"/>
      <c r="F105431"/>
      <c r="G105431"/>
      <c r="H105431"/>
      <c r="I105431"/>
      <c r="J105431"/>
      <c r="K105431"/>
    </row>
    <row r="105432" spans="2:11" ht="15" customHeight="1" x14ac:dyDescent="0.45">
      <c r="B105432"/>
      <c r="C105432"/>
      <c r="D105432"/>
      <c r="E105432"/>
      <c r="F105432"/>
      <c r="G105432"/>
      <c r="H105432"/>
      <c r="I105432"/>
      <c r="J105432"/>
      <c r="K105432"/>
    </row>
    <row r="105433" spans="2:11" ht="15" customHeight="1" x14ac:dyDescent="0.45">
      <c r="B105433"/>
      <c r="C105433"/>
      <c r="D105433"/>
      <c r="E105433"/>
      <c r="F105433"/>
      <c r="G105433"/>
      <c r="H105433"/>
      <c r="I105433"/>
      <c r="J105433"/>
      <c r="K105433"/>
    </row>
    <row r="105434" spans="2:11" ht="15" customHeight="1" x14ac:dyDescent="0.45">
      <c r="B105434"/>
      <c r="C105434"/>
      <c r="D105434"/>
      <c r="E105434"/>
      <c r="F105434"/>
      <c r="G105434"/>
      <c r="H105434"/>
      <c r="I105434"/>
      <c r="J105434"/>
      <c r="K105434"/>
    </row>
    <row r="105435" spans="2:11" ht="15" customHeight="1" x14ac:dyDescent="0.45">
      <c r="B105435"/>
      <c r="C105435"/>
      <c r="D105435"/>
      <c r="E105435"/>
      <c r="F105435"/>
      <c r="G105435"/>
      <c r="H105435"/>
      <c r="I105435"/>
      <c r="J105435"/>
      <c r="K105435"/>
    </row>
    <row r="105436" spans="2:11" ht="15" customHeight="1" x14ac:dyDescent="0.45">
      <c r="B105436"/>
      <c r="C105436"/>
      <c r="D105436"/>
      <c r="E105436"/>
      <c r="F105436"/>
      <c r="G105436"/>
      <c r="H105436"/>
      <c r="I105436"/>
      <c r="J105436"/>
      <c r="K105436"/>
    </row>
    <row r="105437" spans="2:11" ht="15" customHeight="1" x14ac:dyDescent="0.45">
      <c r="B105437"/>
      <c r="C105437"/>
      <c r="D105437"/>
      <c r="E105437"/>
      <c r="F105437"/>
      <c r="G105437"/>
      <c r="H105437"/>
      <c r="I105437"/>
      <c r="J105437"/>
      <c r="K105437"/>
    </row>
    <row r="105438" spans="2:11" ht="15" customHeight="1" x14ac:dyDescent="0.45">
      <c r="B105438"/>
      <c r="C105438"/>
      <c r="D105438"/>
      <c r="E105438"/>
      <c r="F105438"/>
      <c r="G105438"/>
      <c r="H105438"/>
      <c r="I105438"/>
      <c r="J105438"/>
      <c r="K105438"/>
    </row>
    <row r="105439" spans="2:11" ht="15" customHeight="1" x14ac:dyDescent="0.45">
      <c r="B105439"/>
      <c r="C105439"/>
      <c r="D105439"/>
      <c r="E105439"/>
      <c r="F105439"/>
      <c r="G105439"/>
      <c r="H105439"/>
      <c r="I105439"/>
      <c r="J105439"/>
      <c r="K105439"/>
    </row>
    <row r="105440" spans="2:11" ht="15" customHeight="1" x14ac:dyDescent="0.45">
      <c r="B105440"/>
      <c r="C105440"/>
      <c r="D105440"/>
      <c r="E105440"/>
      <c r="F105440"/>
      <c r="G105440"/>
      <c r="H105440"/>
      <c r="I105440"/>
      <c r="J105440"/>
      <c r="K105440"/>
    </row>
    <row r="105441" spans="2:11" ht="15" customHeight="1" x14ac:dyDescent="0.45">
      <c r="B105441"/>
      <c r="C105441"/>
      <c r="D105441"/>
      <c r="E105441"/>
      <c r="F105441"/>
      <c r="G105441"/>
      <c r="H105441"/>
      <c r="I105441"/>
      <c r="J105441"/>
      <c r="K105441"/>
    </row>
    <row r="105442" spans="2:11" ht="15" customHeight="1" x14ac:dyDescent="0.45">
      <c r="B105442"/>
      <c r="C105442"/>
      <c r="D105442"/>
      <c r="E105442"/>
      <c r="F105442"/>
      <c r="G105442"/>
      <c r="H105442"/>
      <c r="I105442"/>
      <c r="J105442"/>
      <c r="K105442"/>
    </row>
    <row r="105443" spans="2:11" ht="15" customHeight="1" x14ac:dyDescent="0.45">
      <c r="B105443"/>
      <c r="C105443"/>
      <c r="D105443"/>
      <c r="E105443"/>
      <c r="F105443"/>
      <c r="G105443"/>
      <c r="H105443"/>
      <c r="I105443"/>
      <c r="J105443"/>
      <c r="K105443"/>
    </row>
    <row r="105444" spans="2:11" ht="15" customHeight="1" x14ac:dyDescent="0.45">
      <c r="B105444"/>
      <c r="C105444"/>
      <c r="D105444"/>
      <c r="E105444"/>
      <c r="F105444"/>
      <c r="G105444"/>
      <c r="H105444"/>
      <c r="I105444"/>
      <c r="J105444"/>
      <c r="K105444"/>
    </row>
    <row r="105445" spans="2:11" ht="15" customHeight="1" x14ac:dyDescent="0.45">
      <c r="B105445"/>
      <c r="C105445"/>
      <c r="D105445"/>
      <c r="E105445"/>
      <c r="F105445"/>
      <c r="G105445"/>
      <c r="H105445"/>
      <c r="I105445"/>
      <c r="J105445"/>
      <c r="K105445"/>
    </row>
    <row r="105446" spans="2:11" ht="15" customHeight="1" x14ac:dyDescent="0.45">
      <c r="B105446"/>
      <c r="C105446"/>
      <c r="D105446"/>
      <c r="E105446"/>
      <c r="F105446"/>
      <c r="G105446"/>
      <c r="H105446"/>
      <c r="I105446"/>
      <c r="J105446"/>
      <c r="K105446"/>
    </row>
    <row r="105447" spans="2:11" ht="15" customHeight="1" x14ac:dyDescent="0.45">
      <c r="B105447"/>
      <c r="C105447"/>
      <c r="D105447"/>
      <c r="E105447"/>
      <c r="F105447"/>
      <c r="G105447"/>
      <c r="H105447"/>
      <c r="I105447"/>
      <c r="J105447"/>
      <c r="K105447"/>
    </row>
    <row r="105448" spans="2:11" ht="15" customHeight="1" x14ac:dyDescent="0.45">
      <c r="B105448"/>
      <c r="C105448"/>
      <c r="D105448"/>
      <c r="E105448"/>
      <c r="F105448"/>
      <c r="G105448"/>
      <c r="H105448"/>
      <c r="I105448"/>
      <c r="J105448"/>
      <c r="K105448"/>
    </row>
    <row r="105449" spans="2:11" ht="15" customHeight="1" x14ac:dyDescent="0.45">
      <c r="B105449"/>
      <c r="C105449"/>
      <c r="D105449"/>
      <c r="E105449"/>
      <c r="F105449"/>
      <c r="G105449"/>
      <c r="H105449"/>
      <c r="I105449"/>
      <c r="J105449"/>
      <c r="K105449"/>
    </row>
    <row r="105450" spans="2:11" ht="15" customHeight="1" x14ac:dyDescent="0.45">
      <c r="B105450"/>
      <c r="C105450"/>
      <c r="D105450"/>
      <c r="E105450"/>
      <c r="F105450"/>
      <c r="G105450"/>
      <c r="H105450"/>
      <c r="I105450"/>
      <c r="J105450"/>
      <c r="K105450"/>
    </row>
    <row r="105451" spans="2:11" ht="15" customHeight="1" x14ac:dyDescent="0.45">
      <c r="B105451"/>
      <c r="C105451"/>
      <c r="D105451"/>
      <c r="E105451"/>
      <c r="F105451"/>
      <c r="G105451"/>
      <c r="H105451"/>
      <c r="I105451"/>
      <c r="J105451"/>
      <c r="K105451"/>
    </row>
    <row r="105452" spans="2:11" ht="15" customHeight="1" x14ac:dyDescent="0.45">
      <c r="B105452"/>
      <c r="C105452"/>
      <c r="D105452"/>
      <c r="E105452"/>
      <c r="F105452"/>
      <c r="G105452"/>
      <c r="H105452"/>
      <c r="I105452"/>
      <c r="J105452"/>
      <c r="K105452"/>
    </row>
    <row r="105453" spans="2:11" ht="15" customHeight="1" x14ac:dyDescent="0.45">
      <c r="B105453"/>
      <c r="C105453"/>
      <c r="D105453"/>
      <c r="E105453"/>
      <c r="F105453"/>
      <c r="G105453"/>
      <c r="H105453"/>
      <c r="I105453"/>
      <c r="J105453"/>
      <c r="K105453"/>
    </row>
    <row r="105454" spans="2:11" ht="15" customHeight="1" x14ac:dyDescent="0.45">
      <c r="B105454"/>
      <c r="C105454"/>
      <c r="D105454"/>
      <c r="E105454"/>
      <c r="F105454"/>
      <c r="G105454"/>
      <c r="H105454"/>
      <c r="I105454"/>
      <c r="J105454"/>
      <c r="K105454"/>
    </row>
    <row r="105455" spans="2:11" ht="15" customHeight="1" x14ac:dyDescent="0.45">
      <c r="B105455"/>
      <c r="C105455"/>
      <c r="D105455"/>
      <c r="E105455"/>
      <c r="F105455"/>
      <c r="G105455"/>
      <c r="H105455"/>
      <c r="I105455"/>
      <c r="J105455"/>
      <c r="K105455"/>
    </row>
    <row r="105456" spans="2:11" ht="15" customHeight="1" x14ac:dyDescent="0.45">
      <c r="B105456"/>
      <c r="C105456"/>
      <c r="D105456"/>
      <c r="E105456"/>
      <c r="F105456"/>
      <c r="G105456"/>
      <c r="H105456"/>
      <c r="I105456"/>
      <c r="J105456"/>
      <c r="K105456"/>
    </row>
    <row r="105457" spans="2:11" ht="15" customHeight="1" x14ac:dyDescent="0.45">
      <c r="B105457"/>
      <c r="C105457"/>
      <c r="D105457"/>
      <c r="E105457"/>
      <c r="F105457"/>
      <c r="G105457"/>
      <c r="H105457"/>
      <c r="I105457"/>
      <c r="J105457"/>
      <c r="K105457"/>
    </row>
    <row r="105458" spans="2:11" ht="15" customHeight="1" x14ac:dyDescent="0.45">
      <c r="B105458"/>
      <c r="C105458"/>
      <c r="D105458"/>
      <c r="E105458"/>
      <c r="F105458"/>
      <c r="G105458"/>
      <c r="H105458"/>
      <c r="I105458"/>
      <c r="J105458"/>
      <c r="K105458"/>
    </row>
    <row r="105459" spans="2:11" ht="15" customHeight="1" x14ac:dyDescent="0.45">
      <c r="B105459"/>
      <c r="C105459"/>
      <c r="D105459"/>
      <c r="E105459"/>
      <c r="F105459"/>
      <c r="G105459"/>
      <c r="H105459"/>
      <c r="I105459"/>
      <c r="J105459"/>
      <c r="K105459"/>
    </row>
    <row r="105460" spans="2:11" ht="15" customHeight="1" x14ac:dyDescent="0.45">
      <c r="B105460"/>
      <c r="C105460"/>
      <c r="D105460"/>
      <c r="E105460"/>
      <c r="F105460"/>
      <c r="G105460"/>
      <c r="H105460"/>
      <c r="I105460"/>
      <c r="J105460"/>
      <c r="K105460"/>
    </row>
    <row r="105461" spans="2:11" ht="15" customHeight="1" x14ac:dyDescent="0.45">
      <c r="B105461"/>
      <c r="C105461"/>
      <c r="D105461"/>
      <c r="E105461"/>
      <c r="F105461"/>
      <c r="G105461"/>
      <c r="H105461"/>
      <c r="I105461"/>
      <c r="J105461"/>
      <c r="K105461"/>
    </row>
    <row r="105462" spans="2:11" ht="15" customHeight="1" x14ac:dyDescent="0.45">
      <c r="B105462"/>
      <c r="C105462"/>
      <c r="D105462"/>
      <c r="E105462"/>
      <c r="F105462"/>
      <c r="G105462"/>
      <c r="H105462"/>
      <c r="I105462"/>
      <c r="J105462"/>
      <c r="K105462"/>
    </row>
    <row r="105463" spans="2:11" ht="15" customHeight="1" x14ac:dyDescent="0.45">
      <c r="B105463"/>
      <c r="C105463"/>
      <c r="D105463"/>
      <c r="E105463"/>
      <c r="F105463"/>
      <c r="G105463"/>
      <c r="H105463"/>
      <c r="I105463"/>
      <c r="J105463"/>
      <c r="K105463"/>
    </row>
    <row r="105464" spans="2:11" ht="15" customHeight="1" x14ac:dyDescent="0.45">
      <c r="B105464"/>
      <c r="C105464"/>
      <c r="D105464"/>
      <c r="E105464"/>
      <c r="F105464"/>
      <c r="G105464"/>
      <c r="H105464"/>
      <c r="I105464"/>
      <c r="J105464"/>
      <c r="K105464"/>
    </row>
    <row r="105465" spans="2:11" ht="15" customHeight="1" x14ac:dyDescent="0.45">
      <c r="B105465"/>
      <c r="C105465"/>
      <c r="D105465"/>
      <c r="E105465"/>
      <c r="F105465"/>
      <c r="G105465"/>
      <c r="H105465"/>
      <c r="I105465"/>
      <c r="J105465"/>
      <c r="K105465"/>
    </row>
    <row r="105466" spans="2:11" ht="15" customHeight="1" x14ac:dyDescent="0.45">
      <c r="B105466"/>
      <c r="C105466"/>
      <c r="D105466"/>
      <c r="E105466"/>
      <c r="F105466"/>
      <c r="G105466"/>
      <c r="H105466"/>
      <c r="I105466"/>
      <c r="J105466"/>
      <c r="K105466"/>
    </row>
    <row r="105467" spans="2:11" ht="15" customHeight="1" x14ac:dyDescent="0.45">
      <c r="B105467"/>
      <c r="C105467"/>
      <c r="D105467"/>
      <c r="E105467"/>
      <c r="F105467"/>
      <c r="G105467"/>
      <c r="H105467"/>
      <c r="I105467"/>
      <c r="J105467"/>
      <c r="K105467"/>
    </row>
    <row r="105468" spans="2:11" ht="15" customHeight="1" x14ac:dyDescent="0.45">
      <c r="B105468"/>
      <c r="C105468"/>
      <c r="D105468"/>
      <c r="E105468"/>
      <c r="F105468"/>
      <c r="G105468"/>
      <c r="H105468"/>
      <c r="I105468"/>
      <c r="J105468"/>
      <c r="K105468"/>
    </row>
    <row r="105469" spans="2:11" ht="15" customHeight="1" x14ac:dyDescent="0.45">
      <c r="B105469"/>
      <c r="C105469"/>
      <c r="D105469"/>
      <c r="E105469"/>
      <c r="F105469"/>
      <c r="G105469"/>
      <c r="H105469"/>
      <c r="I105469"/>
      <c r="J105469"/>
      <c r="K105469"/>
    </row>
    <row r="105470" spans="2:11" ht="15" customHeight="1" x14ac:dyDescent="0.45">
      <c r="B105470"/>
      <c r="C105470"/>
      <c r="D105470"/>
      <c r="E105470"/>
      <c r="F105470"/>
      <c r="G105470"/>
      <c r="H105470"/>
      <c r="I105470"/>
      <c r="J105470"/>
      <c r="K105470"/>
    </row>
    <row r="105471" spans="2:11" ht="15" customHeight="1" x14ac:dyDescent="0.45">
      <c r="B105471"/>
      <c r="C105471"/>
      <c r="D105471"/>
      <c r="E105471"/>
      <c r="F105471"/>
      <c r="G105471"/>
      <c r="H105471"/>
      <c r="I105471"/>
      <c r="J105471"/>
      <c r="K105471"/>
    </row>
    <row r="105472" spans="2:11" ht="15" customHeight="1" x14ac:dyDescent="0.45">
      <c r="B105472"/>
      <c r="C105472"/>
      <c r="D105472"/>
      <c r="E105472"/>
      <c r="F105472"/>
      <c r="G105472"/>
      <c r="H105472"/>
      <c r="I105472"/>
      <c r="J105472"/>
      <c r="K105472"/>
    </row>
    <row r="105473" spans="2:11" ht="15" customHeight="1" x14ac:dyDescent="0.45">
      <c r="B105473"/>
      <c r="C105473"/>
      <c r="D105473"/>
      <c r="E105473"/>
      <c r="F105473"/>
      <c r="G105473"/>
      <c r="H105473"/>
      <c r="I105473"/>
      <c r="J105473"/>
      <c r="K105473"/>
    </row>
    <row r="105474" spans="2:11" ht="15" customHeight="1" x14ac:dyDescent="0.45">
      <c r="B105474"/>
      <c r="C105474"/>
      <c r="D105474"/>
      <c r="E105474"/>
      <c r="F105474"/>
      <c r="G105474"/>
      <c r="H105474"/>
      <c r="I105474"/>
      <c r="J105474"/>
      <c r="K105474"/>
    </row>
    <row r="105475" spans="2:11" ht="15" customHeight="1" x14ac:dyDescent="0.45">
      <c r="B105475"/>
      <c r="C105475"/>
      <c r="D105475"/>
      <c r="E105475"/>
      <c r="F105475"/>
      <c r="G105475"/>
      <c r="H105475"/>
      <c r="I105475"/>
      <c r="J105475"/>
      <c r="K105475"/>
    </row>
    <row r="105476" spans="2:11" ht="15" customHeight="1" x14ac:dyDescent="0.45">
      <c r="B105476"/>
      <c r="C105476"/>
      <c r="D105476"/>
      <c r="E105476"/>
      <c r="F105476"/>
      <c r="G105476"/>
      <c r="H105476"/>
      <c r="I105476"/>
      <c r="J105476"/>
      <c r="K105476"/>
    </row>
    <row r="105477" spans="2:11" ht="15" customHeight="1" x14ac:dyDescent="0.45">
      <c r="B105477"/>
      <c r="C105477"/>
      <c r="D105477"/>
      <c r="E105477"/>
      <c r="F105477"/>
      <c r="G105477"/>
      <c r="H105477"/>
      <c r="I105477"/>
      <c r="J105477"/>
      <c r="K105477"/>
    </row>
    <row r="105478" spans="2:11" ht="15" customHeight="1" x14ac:dyDescent="0.45">
      <c r="B105478"/>
      <c r="C105478"/>
      <c r="D105478"/>
      <c r="E105478"/>
      <c r="F105478"/>
      <c r="G105478"/>
      <c r="H105478"/>
      <c r="I105478"/>
      <c r="J105478"/>
      <c r="K105478"/>
    </row>
    <row r="105479" spans="2:11" ht="15" customHeight="1" x14ac:dyDescent="0.45">
      <c r="B105479"/>
      <c r="C105479"/>
      <c r="D105479"/>
      <c r="E105479"/>
      <c r="F105479"/>
      <c r="G105479"/>
      <c r="H105479"/>
      <c r="I105479"/>
      <c r="J105479"/>
      <c r="K105479"/>
    </row>
    <row r="105480" spans="2:11" ht="15" customHeight="1" x14ac:dyDescent="0.45">
      <c r="B105480"/>
      <c r="C105480"/>
      <c r="D105480"/>
      <c r="E105480"/>
      <c r="F105480"/>
      <c r="G105480"/>
      <c r="H105480"/>
      <c r="I105480"/>
      <c r="J105480"/>
      <c r="K105480"/>
    </row>
    <row r="105481" spans="2:11" ht="15" customHeight="1" x14ac:dyDescent="0.45">
      <c r="B105481"/>
      <c r="C105481"/>
      <c r="D105481"/>
      <c r="E105481"/>
      <c r="F105481"/>
      <c r="G105481"/>
      <c r="H105481"/>
      <c r="I105481"/>
      <c r="J105481"/>
      <c r="K105481"/>
    </row>
    <row r="105482" spans="2:11" ht="15" customHeight="1" x14ac:dyDescent="0.45">
      <c r="B105482"/>
      <c r="C105482"/>
      <c r="D105482"/>
      <c r="E105482"/>
      <c r="F105482"/>
      <c r="G105482"/>
      <c r="H105482"/>
      <c r="I105482"/>
      <c r="J105482"/>
      <c r="K105482"/>
    </row>
    <row r="105483" spans="2:11" ht="15" customHeight="1" x14ac:dyDescent="0.45">
      <c r="B105483"/>
      <c r="C105483"/>
      <c r="D105483"/>
      <c r="E105483"/>
      <c r="F105483"/>
      <c r="G105483"/>
      <c r="H105483"/>
      <c r="I105483"/>
      <c r="J105483"/>
      <c r="K105483"/>
    </row>
    <row r="105484" spans="2:11" ht="15" customHeight="1" x14ac:dyDescent="0.45">
      <c r="B105484"/>
      <c r="C105484"/>
      <c r="D105484"/>
      <c r="E105484"/>
      <c r="F105484"/>
      <c r="G105484"/>
      <c r="H105484"/>
      <c r="I105484"/>
      <c r="J105484"/>
      <c r="K105484"/>
    </row>
    <row r="105485" spans="2:11" ht="15" customHeight="1" x14ac:dyDescent="0.45">
      <c r="B105485"/>
      <c r="C105485"/>
      <c r="D105485"/>
      <c r="E105485"/>
      <c r="F105485"/>
      <c r="G105485"/>
      <c r="H105485"/>
      <c r="I105485"/>
      <c r="J105485"/>
      <c r="K105485"/>
    </row>
    <row r="105486" spans="2:11" ht="15" customHeight="1" x14ac:dyDescent="0.45">
      <c r="B105486"/>
      <c r="C105486"/>
      <c r="D105486"/>
      <c r="E105486"/>
      <c r="F105486"/>
      <c r="G105486"/>
      <c r="H105486"/>
      <c r="I105486"/>
      <c r="J105486"/>
      <c r="K105486"/>
    </row>
    <row r="105487" spans="2:11" ht="15" customHeight="1" x14ac:dyDescent="0.45">
      <c r="B105487"/>
      <c r="C105487"/>
      <c r="D105487"/>
      <c r="E105487"/>
      <c r="F105487"/>
      <c r="G105487"/>
      <c r="H105487"/>
      <c r="I105487"/>
      <c r="J105487"/>
      <c r="K105487"/>
    </row>
    <row r="105488" spans="2:11" ht="15" customHeight="1" x14ac:dyDescent="0.45">
      <c r="B105488"/>
      <c r="C105488"/>
      <c r="D105488"/>
      <c r="E105488"/>
      <c r="F105488"/>
      <c r="G105488"/>
      <c r="H105488"/>
      <c r="I105488"/>
      <c r="J105488"/>
      <c r="K105488"/>
    </row>
    <row r="105489" spans="2:11" ht="15" customHeight="1" x14ac:dyDescent="0.45">
      <c r="B105489"/>
      <c r="C105489"/>
      <c r="D105489"/>
      <c r="E105489"/>
      <c r="F105489"/>
      <c r="G105489"/>
      <c r="H105489"/>
      <c r="I105489"/>
      <c r="J105489"/>
      <c r="K105489"/>
    </row>
    <row r="105490" spans="2:11" ht="15" customHeight="1" x14ac:dyDescent="0.45">
      <c r="B105490"/>
      <c r="C105490"/>
      <c r="D105490"/>
      <c r="E105490"/>
      <c r="F105490"/>
      <c r="G105490"/>
      <c r="H105490"/>
      <c r="I105490"/>
      <c r="J105490"/>
      <c r="K105490"/>
    </row>
    <row r="105491" spans="2:11" ht="15" customHeight="1" x14ac:dyDescent="0.45">
      <c r="B105491"/>
      <c r="C105491"/>
      <c r="D105491"/>
      <c r="E105491"/>
      <c r="F105491"/>
      <c r="G105491"/>
      <c r="H105491"/>
      <c r="I105491"/>
      <c r="J105491"/>
      <c r="K105491"/>
    </row>
    <row r="105492" spans="2:11" ht="15" customHeight="1" x14ac:dyDescent="0.45">
      <c r="B105492"/>
      <c r="C105492"/>
      <c r="D105492"/>
      <c r="E105492"/>
      <c r="F105492"/>
      <c r="G105492"/>
      <c r="H105492"/>
      <c r="I105492"/>
      <c r="J105492"/>
      <c r="K105492"/>
    </row>
    <row r="105493" spans="2:11" ht="15" customHeight="1" x14ac:dyDescent="0.45">
      <c r="B105493"/>
      <c r="C105493"/>
      <c r="D105493"/>
      <c r="E105493"/>
      <c r="F105493"/>
      <c r="G105493"/>
      <c r="H105493"/>
      <c r="I105493"/>
      <c r="J105493"/>
      <c r="K105493"/>
    </row>
    <row r="105494" spans="2:11" ht="15" customHeight="1" x14ac:dyDescent="0.45">
      <c r="B105494"/>
      <c r="C105494"/>
      <c r="D105494"/>
      <c r="E105494"/>
      <c r="F105494"/>
      <c r="G105494"/>
      <c r="H105494"/>
      <c r="I105494"/>
      <c r="J105494"/>
      <c r="K105494"/>
    </row>
    <row r="105495" spans="2:11" ht="15" customHeight="1" x14ac:dyDescent="0.45">
      <c r="B105495"/>
      <c r="C105495"/>
      <c r="D105495"/>
      <c r="E105495"/>
      <c r="F105495"/>
      <c r="G105495"/>
      <c r="H105495"/>
      <c r="I105495"/>
      <c r="J105495"/>
      <c r="K105495"/>
    </row>
    <row r="105496" spans="2:11" ht="15" customHeight="1" x14ac:dyDescent="0.45">
      <c r="B105496"/>
      <c r="C105496"/>
      <c r="D105496"/>
      <c r="E105496"/>
      <c r="F105496"/>
      <c r="G105496"/>
      <c r="H105496"/>
      <c r="I105496"/>
      <c r="J105496"/>
      <c r="K105496"/>
    </row>
    <row r="105497" spans="2:11" ht="15" customHeight="1" x14ac:dyDescent="0.45">
      <c r="B105497"/>
      <c r="C105497"/>
      <c r="D105497"/>
      <c r="E105497"/>
      <c r="F105497"/>
      <c r="G105497"/>
      <c r="H105497"/>
      <c r="I105497"/>
      <c r="J105497"/>
      <c r="K105497"/>
    </row>
    <row r="105498" spans="2:11" ht="15" customHeight="1" x14ac:dyDescent="0.45">
      <c r="B105498"/>
      <c r="C105498"/>
      <c r="D105498"/>
      <c r="E105498"/>
      <c r="F105498"/>
      <c r="G105498"/>
      <c r="H105498"/>
      <c r="I105498"/>
      <c r="J105498"/>
      <c r="K105498"/>
    </row>
    <row r="105499" spans="2:11" ht="15" customHeight="1" x14ac:dyDescent="0.45">
      <c r="B105499"/>
      <c r="C105499"/>
      <c r="D105499"/>
      <c r="E105499"/>
      <c r="F105499"/>
      <c r="G105499"/>
      <c r="H105499"/>
      <c r="I105499"/>
      <c r="J105499"/>
      <c r="K105499"/>
    </row>
    <row r="105500" spans="2:11" ht="15" customHeight="1" x14ac:dyDescent="0.45">
      <c r="B105500"/>
      <c r="C105500"/>
      <c r="D105500"/>
      <c r="E105500"/>
      <c r="F105500"/>
      <c r="G105500"/>
      <c r="H105500"/>
      <c r="I105500"/>
      <c r="J105500"/>
      <c r="K105500"/>
    </row>
    <row r="105501" spans="2:11" ht="15" customHeight="1" x14ac:dyDescent="0.45">
      <c r="B105501"/>
      <c r="C105501"/>
      <c r="D105501"/>
      <c r="E105501"/>
      <c r="F105501"/>
      <c r="G105501"/>
      <c r="H105501"/>
      <c r="I105501"/>
      <c r="J105501"/>
      <c r="K105501"/>
    </row>
    <row r="105502" spans="2:11" ht="15" customHeight="1" x14ac:dyDescent="0.45">
      <c r="B105502"/>
      <c r="C105502"/>
      <c r="D105502"/>
      <c r="E105502"/>
      <c r="F105502"/>
      <c r="G105502"/>
      <c r="H105502"/>
      <c r="I105502"/>
      <c r="J105502"/>
      <c r="K105502"/>
    </row>
    <row r="105503" spans="2:11" ht="15" customHeight="1" x14ac:dyDescent="0.45">
      <c r="B105503"/>
      <c r="C105503"/>
      <c r="D105503"/>
      <c r="E105503"/>
      <c r="F105503"/>
      <c r="G105503"/>
      <c r="H105503"/>
      <c r="I105503"/>
      <c r="J105503"/>
      <c r="K105503"/>
    </row>
    <row r="105504" spans="2:11" ht="15" customHeight="1" x14ac:dyDescent="0.45">
      <c r="B105504"/>
      <c r="C105504"/>
      <c r="D105504"/>
      <c r="E105504"/>
      <c r="F105504"/>
      <c r="G105504"/>
      <c r="H105504"/>
      <c r="I105504"/>
      <c r="J105504"/>
      <c r="K105504"/>
    </row>
    <row r="105505" spans="2:11" ht="15" customHeight="1" x14ac:dyDescent="0.45">
      <c r="B105505"/>
      <c r="C105505"/>
      <c r="D105505"/>
      <c r="E105505"/>
      <c r="F105505"/>
      <c r="G105505"/>
      <c r="H105505"/>
      <c r="I105505"/>
      <c r="J105505"/>
      <c r="K105505"/>
    </row>
    <row r="105506" spans="2:11" ht="15" customHeight="1" x14ac:dyDescent="0.45">
      <c r="B105506"/>
      <c r="C105506"/>
      <c r="D105506"/>
      <c r="E105506"/>
      <c r="F105506"/>
      <c r="G105506"/>
      <c r="H105506"/>
      <c r="I105506"/>
      <c r="J105506"/>
      <c r="K105506"/>
    </row>
    <row r="105507" spans="2:11" ht="15" customHeight="1" x14ac:dyDescent="0.45">
      <c r="B105507"/>
      <c r="C105507"/>
      <c r="D105507"/>
      <c r="E105507"/>
      <c r="F105507"/>
      <c r="G105507"/>
      <c r="H105507"/>
      <c r="I105507"/>
      <c r="J105507"/>
      <c r="K105507"/>
    </row>
    <row r="105508" spans="2:11" ht="15" customHeight="1" x14ac:dyDescent="0.45">
      <c r="B105508"/>
      <c r="C105508"/>
      <c r="D105508"/>
      <c r="E105508"/>
      <c r="F105508"/>
      <c r="G105508"/>
      <c r="H105508"/>
      <c r="I105508"/>
      <c r="J105508"/>
      <c r="K105508"/>
    </row>
    <row r="105509" spans="2:11" ht="15" customHeight="1" x14ac:dyDescent="0.45">
      <c r="B105509"/>
      <c r="C105509"/>
      <c r="D105509"/>
      <c r="E105509"/>
      <c r="F105509"/>
      <c r="G105509"/>
      <c r="H105509"/>
      <c r="I105509"/>
      <c r="J105509"/>
      <c r="K105509"/>
    </row>
    <row r="105510" spans="2:11" ht="15" customHeight="1" x14ac:dyDescent="0.45">
      <c r="B105510"/>
      <c r="C105510"/>
      <c r="D105510"/>
      <c r="E105510"/>
      <c r="F105510"/>
      <c r="G105510"/>
      <c r="H105510"/>
      <c r="I105510"/>
      <c r="J105510"/>
      <c r="K105510"/>
    </row>
    <row r="105511" spans="2:11" ht="15" customHeight="1" x14ac:dyDescent="0.45">
      <c r="B105511"/>
      <c r="C105511"/>
      <c r="D105511"/>
      <c r="E105511"/>
      <c r="F105511"/>
      <c r="G105511"/>
      <c r="H105511"/>
      <c r="I105511"/>
      <c r="J105511"/>
      <c r="K105511"/>
    </row>
    <row r="105512" spans="2:11" ht="15" customHeight="1" x14ac:dyDescent="0.45">
      <c r="B105512"/>
      <c r="C105512"/>
      <c r="D105512"/>
      <c r="E105512"/>
      <c r="F105512"/>
      <c r="G105512"/>
      <c r="H105512"/>
      <c r="I105512"/>
      <c r="J105512"/>
      <c r="K105512"/>
    </row>
    <row r="105513" spans="2:11" ht="15" customHeight="1" x14ac:dyDescent="0.45">
      <c r="B105513"/>
      <c r="C105513"/>
      <c r="D105513"/>
      <c r="E105513"/>
      <c r="F105513"/>
      <c r="G105513"/>
      <c r="H105513"/>
      <c r="I105513"/>
      <c r="J105513"/>
      <c r="K105513"/>
    </row>
    <row r="105514" spans="2:11" ht="15" customHeight="1" x14ac:dyDescent="0.45">
      <c r="B105514"/>
      <c r="C105514"/>
      <c r="D105514"/>
      <c r="E105514"/>
      <c r="F105514"/>
      <c r="G105514"/>
      <c r="H105514"/>
      <c r="I105514"/>
      <c r="J105514"/>
      <c r="K105514"/>
    </row>
    <row r="105515" spans="2:11" ht="15" customHeight="1" x14ac:dyDescent="0.45">
      <c r="B105515"/>
      <c r="C105515"/>
      <c r="D105515"/>
      <c r="E105515"/>
      <c r="F105515"/>
      <c r="G105515"/>
      <c r="H105515"/>
      <c r="I105515"/>
      <c r="J105515"/>
      <c r="K105515"/>
    </row>
    <row r="105516" spans="2:11" ht="15" customHeight="1" x14ac:dyDescent="0.45">
      <c r="B105516"/>
      <c r="C105516"/>
      <c r="D105516"/>
      <c r="E105516"/>
      <c r="F105516"/>
      <c r="G105516"/>
      <c r="H105516"/>
      <c r="I105516"/>
      <c r="J105516"/>
      <c r="K105516"/>
    </row>
    <row r="105517" spans="2:11" ht="15" customHeight="1" x14ac:dyDescent="0.45">
      <c r="B105517"/>
      <c r="C105517"/>
      <c r="D105517"/>
      <c r="E105517"/>
      <c r="F105517"/>
      <c r="G105517"/>
      <c r="H105517"/>
      <c r="I105517"/>
      <c r="J105517"/>
      <c r="K105517"/>
    </row>
    <row r="105518" spans="2:11" ht="15" customHeight="1" x14ac:dyDescent="0.45">
      <c r="B105518"/>
      <c r="C105518"/>
      <c r="D105518"/>
      <c r="E105518"/>
      <c r="F105518"/>
      <c r="G105518"/>
      <c r="H105518"/>
      <c r="I105518"/>
      <c r="J105518"/>
      <c r="K105518"/>
    </row>
    <row r="105519" spans="2:11" ht="15" customHeight="1" x14ac:dyDescent="0.45">
      <c r="B105519"/>
      <c r="C105519"/>
      <c r="D105519"/>
      <c r="E105519"/>
      <c r="F105519"/>
      <c r="G105519"/>
      <c r="H105519"/>
      <c r="I105519"/>
      <c r="J105519"/>
      <c r="K105519"/>
    </row>
    <row r="105520" spans="2:11" ht="15" customHeight="1" x14ac:dyDescent="0.45">
      <c r="B105520"/>
      <c r="C105520"/>
      <c r="D105520"/>
      <c r="E105520"/>
      <c r="F105520"/>
      <c r="G105520"/>
      <c r="H105520"/>
      <c r="I105520"/>
      <c r="J105520"/>
      <c r="K105520"/>
    </row>
    <row r="105521" spans="2:11" ht="15" customHeight="1" x14ac:dyDescent="0.45">
      <c r="B105521"/>
      <c r="C105521"/>
      <c r="D105521"/>
      <c r="E105521"/>
      <c r="F105521"/>
      <c r="G105521"/>
      <c r="H105521"/>
      <c r="I105521"/>
      <c r="J105521"/>
      <c r="K105521"/>
    </row>
    <row r="105522" spans="2:11" ht="15" customHeight="1" x14ac:dyDescent="0.45">
      <c r="B105522"/>
      <c r="C105522"/>
      <c r="D105522"/>
      <c r="E105522"/>
      <c r="F105522"/>
      <c r="G105522"/>
      <c r="H105522"/>
      <c r="I105522"/>
      <c r="J105522"/>
      <c r="K105522"/>
    </row>
    <row r="105523" spans="2:11" ht="15" customHeight="1" x14ac:dyDescent="0.45">
      <c r="B105523"/>
      <c r="C105523"/>
      <c r="D105523"/>
      <c r="E105523"/>
      <c r="F105523"/>
      <c r="G105523"/>
      <c r="H105523"/>
      <c r="I105523"/>
      <c r="J105523"/>
      <c r="K105523"/>
    </row>
    <row r="105524" spans="2:11" ht="15" customHeight="1" x14ac:dyDescent="0.45">
      <c r="B105524"/>
      <c r="C105524"/>
      <c r="D105524"/>
      <c r="E105524"/>
      <c r="F105524"/>
      <c r="G105524"/>
      <c r="H105524"/>
      <c r="I105524"/>
      <c r="J105524"/>
      <c r="K105524"/>
    </row>
    <row r="105525" spans="2:11" ht="15" customHeight="1" x14ac:dyDescent="0.45">
      <c r="B105525"/>
      <c r="C105525"/>
      <c r="D105525"/>
      <c r="E105525"/>
      <c r="F105525"/>
      <c r="G105525"/>
      <c r="H105525"/>
      <c r="I105525"/>
      <c r="J105525"/>
      <c r="K105525"/>
    </row>
    <row r="105526" spans="2:11" ht="15" customHeight="1" x14ac:dyDescent="0.45">
      <c r="B105526"/>
      <c r="C105526"/>
      <c r="D105526"/>
      <c r="E105526"/>
      <c r="F105526"/>
      <c r="G105526"/>
      <c r="H105526"/>
      <c r="I105526"/>
      <c r="J105526"/>
      <c r="K105526"/>
    </row>
    <row r="105527" spans="2:11" ht="15" customHeight="1" x14ac:dyDescent="0.45">
      <c r="B105527"/>
      <c r="C105527"/>
      <c r="D105527"/>
      <c r="E105527"/>
      <c r="F105527"/>
      <c r="G105527"/>
      <c r="H105527"/>
      <c r="I105527"/>
      <c r="J105527"/>
      <c r="K105527"/>
    </row>
    <row r="105528" spans="2:11" ht="15" customHeight="1" x14ac:dyDescent="0.45">
      <c r="B105528"/>
      <c r="C105528"/>
      <c r="D105528"/>
      <c r="E105528"/>
      <c r="F105528"/>
      <c r="G105528"/>
      <c r="H105528"/>
      <c r="I105528"/>
      <c r="J105528"/>
      <c r="K105528"/>
    </row>
    <row r="105529" spans="2:11" ht="15" customHeight="1" x14ac:dyDescent="0.45">
      <c r="B105529"/>
      <c r="C105529"/>
      <c r="D105529"/>
      <c r="E105529"/>
      <c r="F105529"/>
      <c r="G105529"/>
      <c r="H105529"/>
      <c r="I105529"/>
      <c r="J105529"/>
      <c r="K105529"/>
    </row>
    <row r="105530" spans="2:11" ht="15" customHeight="1" x14ac:dyDescent="0.45">
      <c r="B105530"/>
      <c r="C105530"/>
      <c r="D105530"/>
      <c r="E105530"/>
      <c r="F105530"/>
      <c r="G105530"/>
      <c r="H105530"/>
      <c r="I105530"/>
      <c r="J105530"/>
      <c r="K105530"/>
    </row>
    <row r="105531" spans="2:11" ht="15" customHeight="1" x14ac:dyDescent="0.45">
      <c r="B105531"/>
      <c r="C105531"/>
      <c r="D105531"/>
      <c r="E105531"/>
      <c r="F105531"/>
      <c r="G105531"/>
      <c r="H105531"/>
      <c r="I105531"/>
      <c r="J105531"/>
      <c r="K105531"/>
    </row>
    <row r="105532" spans="2:11" ht="15" customHeight="1" x14ac:dyDescent="0.45">
      <c r="B105532"/>
      <c r="C105532"/>
      <c r="D105532"/>
      <c r="E105532"/>
      <c r="F105532"/>
      <c r="G105532"/>
      <c r="H105532"/>
      <c r="I105532"/>
      <c r="J105532"/>
      <c r="K105532"/>
    </row>
    <row r="105533" spans="2:11" ht="15" customHeight="1" x14ac:dyDescent="0.45">
      <c r="B105533"/>
      <c r="C105533"/>
      <c r="D105533"/>
      <c r="E105533"/>
      <c r="F105533"/>
      <c r="G105533"/>
      <c r="H105533"/>
      <c r="I105533"/>
      <c r="J105533"/>
      <c r="K105533"/>
    </row>
    <row r="105534" spans="2:11" ht="15" customHeight="1" x14ac:dyDescent="0.45">
      <c r="B105534"/>
      <c r="C105534"/>
      <c r="D105534"/>
      <c r="E105534"/>
      <c r="F105534"/>
      <c r="G105534"/>
      <c r="H105534"/>
      <c r="I105534"/>
      <c r="J105534"/>
      <c r="K105534"/>
    </row>
    <row r="105535" spans="2:11" ht="15" customHeight="1" x14ac:dyDescent="0.45">
      <c r="B105535"/>
      <c r="C105535"/>
      <c r="D105535"/>
      <c r="E105535"/>
      <c r="F105535"/>
      <c r="G105535"/>
      <c r="H105535"/>
      <c r="I105535"/>
      <c r="J105535"/>
      <c r="K105535"/>
    </row>
    <row r="105536" spans="2:11" ht="15" customHeight="1" x14ac:dyDescent="0.45">
      <c r="B105536"/>
      <c r="C105536"/>
      <c r="D105536"/>
      <c r="E105536"/>
      <c r="F105536"/>
      <c r="G105536"/>
      <c r="H105536"/>
      <c r="I105536"/>
      <c r="J105536"/>
      <c r="K105536"/>
    </row>
    <row r="105537" spans="2:11" ht="15" customHeight="1" x14ac:dyDescent="0.45">
      <c r="B105537"/>
      <c r="C105537"/>
      <c r="D105537"/>
      <c r="E105537"/>
      <c r="F105537"/>
      <c r="G105537"/>
      <c r="H105537"/>
      <c r="I105537"/>
      <c r="J105537"/>
      <c r="K105537"/>
    </row>
    <row r="105538" spans="2:11" ht="15" customHeight="1" x14ac:dyDescent="0.45">
      <c r="B105538"/>
      <c r="C105538"/>
      <c r="D105538"/>
      <c r="E105538"/>
      <c r="F105538"/>
      <c r="G105538"/>
      <c r="H105538"/>
      <c r="I105538"/>
      <c r="J105538"/>
      <c r="K105538"/>
    </row>
    <row r="105539" spans="2:11" ht="15" customHeight="1" x14ac:dyDescent="0.45">
      <c r="B105539"/>
      <c r="C105539"/>
      <c r="D105539"/>
      <c r="E105539"/>
      <c r="F105539"/>
      <c r="G105539"/>
      <c r="H105539"/>
      <c r="I105539"/>
      <c r="J105539"/>
      <c r="K105539"/>
    </row>
    <row r="105540" spans="2:11" ht="15" customHeight="1" x14ac:dyDescent="0.45">
      <c r="B105540"/>
      <c r="C105540"/>
      <c r="D105540"/>
      <c r="E105540"/>
      <c r="F105540"/>
      <c r="G105540"/>
      <c r="H105540"/>
      <c r="I105540"/>
      <c r="J105540"/>
      <c r="K105540"/>
    </row>
    <row r="105541" spans="2:11" ht="15" customHeight="1" x14ac:dyDescent="0.45">
      <c r="B105541"/>
      <c r="C105541"/>
      <c r="D105541"/>
      <c r="E105541"/>
      <c r="F105541"/>
      <c r="G105541"/>
      <c r="H105541"/>
      <c r="I105541"/>
      <c r="J105541"/>
      <c r="K105541"/>
    </row>
    <row r="105542" spans="2:11" ht="15" customHeight="1" x14ac:dyDescent="0.45">
      <c r="B105542"/>
      <c r="C105542"/>
      <c r="D105542"/>
      <c r="E105542"/>
      <c r="F105542"/>
      <c r="G105542"/>
      <c r="H105542"/>
      <c r="I105542"/>
      <c r="J105542"/>
      <c r="K105542"/>
    </row>
    <row r="105543" spans="2:11" ht="15" customHeight="1" x14ac:dyDescent="0.45">
      <c r="B105543"/>
      <c r="C105543"/>
      <c r="D105543"/>
      <c r="E105543"/>
      <c r="F105543"/>
      <c r="G105543"/>
      <c r="H105543"/>
      <c r="I105543"/>
      <c r="J105543"/>
      <c r="K105543"/>
    </row>
    <row r="105544" spans="2:11" ht="15" customHeight="1" x14ac:dyDescent="0.45">
      <c r="B105544"/>
      <c r="C105544"/>
      <c r="D105544"/>
      <c r="E105544"/>
      <c r="F105544"/>
      <c r="G105544"/>
      <c r="H105544"/>
      <c r="I105544"/>
      <c r="J105544"/>
      <c r="K105544"/>
    </row>
    <row r="105545" spans="2:11" ht="15" customHeight="1" x14ac:dyDescent="0.45">
      <c r="B105545"/>
      <c r="C105545"/>
      <c r="D105545"/>
      <c r="E105545"/>
      <c r="F105545"/>
      <c r="G105545"/>
      <c r="H105545"/>
      <c r="I105545"/>
      <c r="J105545"/>
      <c r="K105545"/>
    </row>
    <row r="105546" spans="2:11" ht="15" customHeight="1" x14ac:dyDescent="0.45">
      <c r="B105546"/>
      <c r="C105546"/>
      <c r="D105546"/>
      <c r="E105546"/>
      <c r="F105546"/>
      <c r="G105546"/>
      <c r="H105546"/>
      <c r="I105546"/>
      <c r="J105546"/>
      <c r="K105546"/>
    </row>
    <row r="105547" spans="2:11" ht="15" customHeight="1" x14ac:dyDescent="0.45">
      <c r="B105547"/>
      <c r="C105547"/>
      <c r="D105547"/>
      <c r="E105547"/>
      <c r="F105547"/>
      <c r="G105547"/>
      <c r="H105547"/>
      <c r="I105547"/>
      <c r="J105547"/>
      <c r="K105547"/>
    </row>
    <row r="105548" spans="2:11" ht="15" customHeight="1" x14ac:dyDescent="0.45">
      <c r="B105548"/>
      <c r="C105548"/>
      <c r="D105548"/>
      <c r="E105548"/>
      <c r="F105548"/>
      <c r="G105548"/>
      <c r="H105548"/>
      <c r="I105548"/>
      <c r="J105548"/>
      <c r="K105548"/>
    </row>
    <row r="105549" spans="2:11" ht="15" customHeight="1" x14ac:dyDescent="0.45">
      <c r="B105549"/>
      <c r="C105549"/>
      <c r="D105549"/>
      <c r="E105549"/>
      <c r="F105549"/>
      <c r="G105549"/>
      <c r="H105549"/>
      <c r="I105549"/>
      <c r="J105549"/>
      <c r="K105549"/>
    </row>
    <row r="105550" spans="2:11" ht="15" customHeight="1" x14ac:dyDescent="0.45">
      <c r="B105550"/>
      <c r="C105550"/>
      <c r="D105550"/>
      <c r="E105550"/>
      <c r="F105550"/>
      <c r="G105550"/>
      <c r="H105550"/>
      <c r="I105550"/>
      <c r="J105550"/>
      <c r="K105550"/>
    </row>
    <row r="105551" spans="2:11" ht="15" customHeight="1" x14ac:dyDescent="0.45">
      <c r="B105551"/>
      <c r="C105551"/>
      <c r="D105551"/>
      <c r="E105551"/>
      <c r="F105551"/>
      <c r="G105551"/>
      <c r="H105551"/>
      <c r="I105551"/>
      <c r="J105551"/>
      <c r="K105551"/>
    </row>
    <row r="105552" spans="2:11" ht="15" customHeight="1" x14ac:dyDescent="0.45">
      <c r="B105552"/>
      <c r="C105552"/>
      <c r="D105552"/>
      <c r="E105552"/>
      <c r="F105552"/>
      <c r="G105552"/>
      <c r="H105552"/>
      <c r="I105552"/>
      <c r="J105552"/>
      <c r="K105552"/>
    </row>
    <row r="105553" spans="2:11" ht="15" customHeight="1" x14ac:dyDescent="0.45">
      <c r="B105553"/>
      <c r="C105553"/>
      <c r="D105553"/>
      <c r="E105553"/>
      <c r="F105553"/>
      <c r="G105553"/>
      <c r="H105553"/>
      <c r="I105553"/>
      <c r="J105553"/>
      <c r="K105553"/>
    </row>
    <row r="105554" spans="2:11" ht="15" customHeight="1" x14ac:dyDescent="0.45">
      <c r="B105554"/>
      <c r="C105554"/>
      <c r="D105554"/>
      <c r="E105554"/>
      <c r="F105554"/>
      <c r="G105554"/>
      <c r="H105554"/>
      <c r="I105554"/>
      <c r="J105554"/>
      <c r="K105554"/>
    </row>
    <row r="105555" spans="2:11" ht="15" customHeight="1" x14ac:dyDescent="0.45">
      <c r="B105555"/>
      <c r="C105555"/>
      <c r="D105555"/>
      <c r="E105555"/>
      <c r="F105555"/>
      <c r="G105555"/>
      <c r="H105555"/>
      <c r="I105555"/>
      <c r="J105555"/>
      <c r="K105555"/>
    </row>
    <row r="105556" spans="2:11" ht="15" customHeight="1" x14ac:dyDescent="0.45">
      <c r="B105556"/>
      <c r="C105556"/>
      <c r="D105556"/>
      <c r="E105556"/>
      <c r="F105556"/>
      <c r="G105556"/>
      <c r="H105556"/>
      <c r="I105556"/>
      <c r="J105556"/>
      <c r="K105556"/>
    </row>
    <row r="105557" spans="2:11" ht="15" customHeight="1" x14ac:dyDescent="0.45">
      <c r="B105557"/>
      <c r="C105557"/>
      <c r="D105557"/>
      <c r="E105557"/>
      <c r="F105557"/>
      <c r="G105557"/>
      <c r="H105557"/>
      <c r="I105557"/>
      <c r="J105557"/>
      <c r="K105557"/>
    </row>
    <row r="105558" spans="2:11" ht="15" customHeight="1" x14ac:dyDescent="0.45">
      <c r="B105558"/>
      <c r="C105558"/>
      <c r="D105558"/>
      <c r="E105558"/>
      <c r="F105558"/>
      <c r="G105558"/>
      <c r="H105558"/>
      <c r="I105558"/>
      <c r="J105558"/>
      <c r="K105558"/>
    </row>
    <row r="105559" spans="2:11" ht="15" customHeight="1" x14ac:dyDescent="0.45">
      <c r="B105559"/>
      <c r="C105559"/>
      <c r="D105559"/>
      <c r="E105559"/>
      <c r="F105559"/>
      <c r="G105559"/>
      <c r="H105559"/>
      <c r="I105559"/>
      <c r="J105559"/>
      <c r="K105559"/>
    </row>
    <row r="105560" spans="2:11" ht="15" customHeight="1" x14ac:dyDescent="0.45">
      <c r="B105560"/>
      <c r="C105560"/>
      <c r="D105560"/>
      <c r="E105560"/>
      <c r="F105560"/>
      <c r="G105560"/>
      <c r="H105560"/>
      <c r="I105560"/>
      <c r="J105560"/>
      <c r="K105560"/>
    </row>
    <row r="105561" spans="2:11" ht="15" customHeight="1" x14ac:dyDescent="0.45">
      <c r="B105561"/>
      <c r="C105561"/>
      <c r="D105561"/>
      <c r="E105561"/>
      <c r="F105561"/>
      <c r="G105561"/>
      <c r="H105561"/>
      <c r="I105561"/>
      <c r="J105561"/>
      <c r="K105561"/>
    </row>
    <row r="105562" spans="2:11" ht="15" customHeight="1" x14ac:dyDescent="0.45">
      <c r="B105562"/>
      <c r="C105562"/>
      <c r="D105562"/>
      <c r="E105562"/>
      <c r="F105562"/>
      <c r="G105562"/>
      <c r="H105562"/>
      <c r="I105562"/>
      <c r="J105562"/>
      <c r="K105562"/>
    </row>
    <row r="105563" spans="2:11" ht="15" customHeight="1" x14ac:dyDescent="0.45">
      <c r="B105563"/>
      <c r="C105563"/>
      <c r="D105563"/>
      <c r="E105563"/>
      <c r="F105563"/>
      <c r="G105563"/>
      <c r="H105563"/>
      <c r="I105563"/>
      <c r="J105563"/>
      <c r="K105563"/>
    </row>
    <row r="105564" spans="2:11" ht="15" customHeight="1" x14ac:dyDescent="0.45">
      <c r="B105564"/>
      <c r="C105564"/>
      <c r="D105564"/>
      <c r="E105564"/>
      <c r="F105564"/>
      <c r="G105564"/>
      <c r="H105564"/>
      <c r="I105564"/>
      <c r="J105564"/>
      <c r="K105564"/>
    </row>
    <row r="105565" spans="2:11" ht="15" customHeight="1" x14ac:dyDescent="0.45">
      <c r="B105565"/>
      <c r="C105565"/>
      <c r="D105565"/>
      <c r="E105565"/>
      <c r="F105565"/>
      <c r="G105565"/>
      <c r="H105565"/>
      <c r="I105565"/>
      <c r="J105565"/>
      <c r="K105565"/>
    </row>
    <row r="105566" spans="2:11" ht="15" customHeight="1" x14ac:dyDescent="0.45">
      <c r="B105566"/>
      <c r="C105566"/>
      <c r="D105566"/>
      <c r="E105566"/>
      <c r="F105566"/>
      <c r="G105566"/>
      <c r="H105566"/>
      <c r="I105566"/>
      <c r="J105566"/>
      <c r="K105566"/>
    </row>
    <row r="105567" spans="2:11" ht="15" customHeight="1" x14ac:dyDescent="0.45">
      <c r="B105567"/>
      <c r="C105567"/>
      <c r="D105567"/>
      <c r="E105567"/>
      <c r="F105567"/>
      <c r="G105567"/>
      <c r="H105567"/>
      <c r="I105567"/>
      <c r="J105567"/>
      <c r="K105567"/>
    </row>
    <row r="105568" spans="2:11" ht="15" customHeight="1" x14ac:dyDescent="0.45">
      <c r="B105568"/>
      <c r="C105568"/>
      <c r="D105568"/>
      <c r="E105568"/>
      <c r="F105568"/>
      <c r="G105568"/>
      <c r="H105568"/>
      <c r="I105568"/>
      <c r="J105568"/>
      <c r="K105568"/>
    </row>
    <row r="105569" spans="2:11" ht="15" customHeight="1" x14ac:dyDescent="0.45">
      <c r="B105569"/>
      <c r="C105569"/>
      <c r="D105569"/>
      <c r="E105569"/>
      <c r="F105569"/>
      <c r="G105569"/>
      <c r="H105569"/>
      <c r="I105569"/>
      <c r="J105569"/>
      <c r="K105569"/>
    </row>
    <row r="105570" spans="2:11" ht="15" customHeight="1" x14ac:dyDescent="0.45">
      <c r="B105570"/>
      <c r="C105570"/>
      <c r="D105570"/>
      <c r="E105570"/>
      <c r="F105570"/>
      <c r="G105570"/>
      <c r="H105570"/>
      <c r="I105570"/>
      <c r="J105570"/>
      <c r="K105570"/>
    </row>
    <row r="105571" spans="2:11" ht="15" customHeight="1" x14ac:dyDescent="0.45">
      <c r="B105571"/>
      <c r="C105571"/>
      <c r="D105571"/>
      <c r="E105571"/>
      <c r="F105571"/>
      <c r="G105571"/>
      <c r="H105571"/>
      <c r="I105571"/>
      <c r="J105571"/>
      <c r="K105571"/>
    </row>
    <row r="105572" spans="2:11" ht="15" customHeight="1" x14ac:dyDescent="0.45">
      <c r="B105572"/>
      <c r="C105572"/>
      <c r="D105572"/>
      <c r="E105572"/>
      <c r="F105572"/>
      <c r="G105572"/>
      <c r="H105572"/>
      <c r="I105572"/>
      <c r="J105572"/>
      <c r="K105572"/>
    </row>
    <row r="105573" spans="2:11" ht="15" customHeight="1" x14ac:dyDescent="0.45">
      <c r="B105573"/>
      <c r="C105573"/>
      <c r="D105573"/>
      <c r="E105573"/>
      <c r="F105573"/>
      <c r="G105573"/>
      <c r="H105573"/>
      <c r="I105573"/>
      <c r="J105573"/>
      <c r="K105573"/>
    </row>
    <row r="105574" spans="2:11" ht="15" customHeight="1" x14ac:dyDescent="0.45">
      <c r="B105574"/>
      <c r="C105574"/>
      <c r="D105574"/>
      <c r="E105574"/>
      <c r="F105574"/>
      <c r="G105574"/>
      <c r="H105574"/>
      <c r="I105574"/>
      <c r="J105574"/>
      <c r="K105574"/>
    </row>
    <row r="105575" spans="2:11" ht="15" customHeight="1" x14ac:dyDescent="0.45">
      <c r="B105575"/>
      <c r="C105575"/>
      <c r="D105575"/>
      <c r="E105575"/>
      <c r="F105575"/>
      <c r="G105575"/>
      <c r="H105575"/>
      <c r="I105575"/>
      <c r="J105575"/>
      <c r="K105575"/>
    </row>
    <row r="105576" spans="2:11" ht="15" customHeight="1" x14ac:dyDescent="0.45">
      <c r="B105576"/>
      <c r="C105576"/>
      <c r="D105576"/>
      <c r="E105576"/>
      <c r="F105576"/>
      <c r="G105576"/>
      <c r="H105576"/>
      <c r="I105576"/>
      <c r="J105576"/>
      <c r="K105576"/>
    </row>
    <row r="105577" spans="2:11" ht="15" customHeight="1" x14ac:dyDescent="0.45">
      <c r="B105577"/>
      <c r="C105577"/>
      <c r="D105577"/>
      <c r="E105577"/>
      <c r="F105577"/>
      <c r="G105577"/>
      <c r="H105577"/>
      <c r="I105577"/>
      <c r="J105577"/>
      <c r="K105577"/>
    </row>
    <row r="105578" spans="2:11" ht="15" customHeight="1" x14ac:dyDescent="0.45">
      <c r="B105578"/>
      <c r="C105578"/>
      <c r="D105578"/>
      <c r="E105578"/>
      <c r="F105578"/>
      <c r="G105578"/>
      <c r="H105578"/>
      <c r="I105578"/>
      <c r="J105578"/>
      <c r="K105578"/>
    </row>
    <row r="105579" spans="2:11" ht="15" customHeight="1" x14ac:dyDescent="0.45">
      <c r="B105579"/>
      <c r="C105579"/>
      <c r="D105579"/>
      <c r="E105579"/>
      <c r="F105579"/>
      <c r="G105579"/>
      <c r="H105579"/>
      <c r="I105579"/>
      <c r="J105579"/>
      <c r="K105579"/>
    </row>
    <row r="105580" spans="2:11" ht="15" customHeight="1" x14ac:dyDescent="0.45">
      <c r="B105580"/>
      <c r="C105580"/>
      <c r="D105580"/>
      <c r="E105580"/>
      <c r="F105580"/>
      <c r="G105580"/>
      <c r="H105580"/>
      <c r="I105580"/>
      <c r="J105580"/>
      <c r="K105580"/>
    </row>
    <row r="105581" spans="2:11" ht="15" customHeight="1" x14ac:dyDescent="0.45">
      <c r="B105581"/>
      <c r="C105581"/>
      <c r="D105581"/>
      <c r="E105581"/>
      <c r="F105581"/>
      <c r="G105581"/>
      <c r="H105581"/>
      <c r="I105581"/>
      <c r="J105581"/>
      <c r="K105581"/>
    </row>
    <row r="105582" spans="2:11" ht="15" customHeight="1" x14ac:dyDescent="0.45">
      <c r="B105582"/>
      <c r="C105582"/>
      <c r="D105582"/>
      <c r="E105582"/>
      <c r="F105582"/>
      <c r="G105582"/>
      <c r="H105582"/>
      <c r="I105582"/>
      <c r="J105582"/>
      <c r="K105582"/>
    </row>
    <row r="105583" spans="2:11" ht="15" customHeight="1" x14ac:dyDescent="0.45">
      <c r="B105583"/>
      <c r="C105583"/>
      <c r="D105583"/>
      <c r="E105583"/>
      <c r="F105583"/>
      <c r="G105583"/>
      <c r="H105583"/>
      <c r="I105583"/>
      <c r="J105583"/>
      <c r="K105583"/>
    </row>
    <row r="105584" spans="2:11" ht="15" customHeight="1" x14ac:dyDescent="0.45">
      <c r="B105584"/>
      <c r="C105584"/>
      <c r="D105584"/>
      <c r="E105584"/>
      <c r="F105584"/>
      <c r="G105584"/>
      <c r="H105584"/>
      <c r="I105584"/>
      <c r="J105584"/>
      <c r="K105584"/>
    </row>
    <row r="105585" spans="2:11" ht="15" customHeight="1" x14ac:dyDescent="0.45">
      <c r="B105585"/>
      <c r="C105585"/>
      <c r="D105585"/>
      <c r="E105585"/>
      <c r="F105585"/>
      <c r="G105585"/>
      <c r="H105585"/>
      <c r="I105585"/>
      <c r="J105585"/>
      <c r="K105585"/>
    </row>
    <row r="105586" spans="2:11" ht="15" customHeight="1" x14ac:dyDescent="0.45">
      <c r="B105586"/>
      <c r="C105586"/>
      <c r="D105586"/>
      <c r="E105586"/>
      <c r="F105586"/>
      <c r="G105586"/>
      <c r="H105586"/>
      <c r="I105586"/>
      <c r="J105586"/>
      <c r="K105586"/>
    </row>
    <row r="105587" spans="2:11" ht="15" customHeight="1" x14ac:dyDescent="0.45">
      <c r="B105587"/>
      <c r="C105587"/>
      <c r="D105587"/>
      <c r="E105587"/>
      <c r="F105587"/>
      <c r="G105587"/>
      <c r="H105587"/>
      <c r="I105587"/>
      <c r="J105587"/>
      <c r="K105587"/>
    </row>
    <row r="105588" spans="2:11" ht="15" customHeight="1" x14ac:dyDescent="0.45">
      <c r="B105588"/>
      <c r="C105588"/>
      <c r="D105588"/>
      <c r="E105588"/>
      <c r="F105588"/>
      <c r="G105588"/>
      <c r="H105588"/>
      <c r="I105588"/>
      <c r="J105588"/>
      <c r="K105588"/>
    </row>
    <row r="105589" spans="2:11" ht="15" customHeight="1" x14ac:dyDescent="0.45">
      <c r="B105589"/>
      <c r="C105589"/>
      <c r="D105589"/>
      <c r="E105589"/>
      <c r="F105589"/>
      <c r="G105589"/>
      <c r="H105589"/>
      <c r="I105589"/>
      <c r="J105589"/>
      <c r="K105589"/>
    </row>
    <row r="105590" spans="2:11" ht="15" customHeight="1" x14ac:dyDescent="0.45">
      <c r="B105590"/>
      <c r="C105590"/>
      <c r="D105590"/>
      <c r="E105590"/>
      <c r="F105590"/>
      <c r="G105590"/>
      <c r="H105590"/>
      <c r="I105590"/>
      <c r="J105590"/>
      <c r="K105590"/>
    </row>
    <row r="105591" spans="2:11" ht="15" customHeight="1" x14ac:dyDescent="0.45">
      <c r="B105591"/>
      <c r="C105591"/>
      <c r="D105591"/>
      <c r="E105591"/>
      <c r="F105591"/>
      <c r="G105591"/>
      <c r="H105591"/>
      <c r="I105591"/>
      <c r="J105591"/>
      <c r="K105591"/>
    </row>
    <row r="105592" spans="2:11" ht="15" customHeight="1" x14ac:dyDescent="0.45">
      <c r="B105592"/>
      <c r="C105592"/>
      <c r="D105592"/>
      <c r="E105592"/>
      <c r="F105592"/>
      <c r="G105592"/>
      <c r="H105592"/>
      <c r="I105592"/>
      <c r="J105592"/>
      <c r="K105592"/>
    </row>
    <row r="105593" spans="2:11" ht="15" customHeight="1" x14ac:dyDescent="0.45">
      <c r="B105593"/>
      <c r="C105593"/>
      <c r="D105593"/>
      <c r="E105593"/>
      <c r="F105593"/>
      <c r="G105593"/>
      <c r="H105593"/>
      <c r="I105593"/>
      <c r="J105593"/>
      <c r="K105593"/>
    </row>
    <row r="105594" spans="2:11" ht="15" customHeight="1" x14ac:dyDescent="0.45">
      <c r="B105594"/>
      <c r="C105594"/>
      <c r="D105594"/>
      <c r="E105594"/>
      <c r="F105594"/>
      <c r="G105594"/>
      <c r="H105594"/>
      <c r="I105594"/>
      <c r="J105594"/>
      <c r="K105594"/>
    </row>
    <row r="105595" spans="2:11" ht="15" customHeight="1" x14ac:dyDescent="0.45">
      <c r="B105595"/>
      <c r="C105595"/>
      <c r="D105595"/>
      <c r="E105595"/>
      <c r="F105595"/>
      <c r="G105595"/>
      <c r="H105595"/>
      <c r="I105595"/>
      <c r="J105595"/>
      <c r="K105595"/>
    </row>
    <row r="105596" spans="2:11" ht="15" customHeight="1" x14ac:dyDescent="0.45">
      <c r="B105596"/>
      <c r="C105596"/>
      <c r="D105596"/>
      <c r="E105596"/>
      <c r="F105596"/>
      <c r="G105596"/>
      <c r="H105596"/>
      <c r="I105596"/>
      <c r="J105596"/>
      <c r="K105596"/>
    </row>
    <row r="105597" spans="2:11" ht="15" customHeight="1" x14ac:dyDescent="0.45">
      <c r="B105597"/>
      <c r="C105597"/>
      <c r="D105597"/>
      <c r="E105597"/>
      <c r="F105597"/>
      <c r="G105597"/>
      <c r="H105597"/>
      <c r="I105597"/>
      <c r="J105597"/>
      <c r="K105597"/>
    </row>
    <row r="105598" spans="2:11" ht="15" customHeight="1" x14ac:dyDescent="0.45">
      <c r="B105598"/>
      <c r="C105598"/>
      <c r="D105598"/>
      <c r="E105598"/>
      <c r="F105598"/>
      <c r="G105598"/>
      <c r="H105598"/>
      <c r="I105598"/>
      <c r="J105598"/>
      <c r="K105598"/>
    </row>
    <row r="105599" spans="2:11" ht="15" customHeight="1" x14ac:dyDescent="0.45">
      <c r="B105599"/>
      <c r="C105599"/>
      <c r="D105599"/>
      <c r="E105599"/>
      <c r="F105599"/>
      <c r="G105599"/>
      <c r="H105599"/>
      <c r="I105599"/>
      <c r="J105599"/>
      <c r="K105599"/>
    </row>
    <row r="105600" spans="2:11" ht="15" customHeight="1" x14ac:dyDescent="0.45">
      <c r="B105600"/>
      <c r="C105600"/>
      <c r="D105600"/>
      <c r="E105600"/>
      <c r="F105600"/>
      <c r="G105600"/>
      <c r="H105600"/>
      <c r="I105600"/>
      <c r="J105600"/>
      <c r="K105600"/>
    </row>
    <row r="105601" spans="2:11" ht="15" customHeight="1" x14ac:dyDescent="0.45">
      <c r="B105601"/>
      <c r="C105601"/>
      <c r="D105601"/>
      <c r="E105601"/>
      <c r="F105601"/>
      <c r="G105601"/>
      <c r="H105601"/>
      <c r="I105601"/>
      <c r="J105601"/>
      <c r="K105601"/>
    </row>
    <row r="105602" spans="2:11" ht="15" customHeight="1" x14ac:dyDescent="0.45">
      <c r="B105602"/>
      <c r="C105602"/>
      <c r="D105602"/>
      <c r="E105602"/>
      <c r="F105602"/>
      <c r="G105602"/>
      <c r="H105602"/>
      <c r="I105602"/>
      <c r="J105602"/>
      <c r="K105602"/>
    </row>
    <row r="105603" spans="2:11" ht="15" customHeight="1" x14ac:dyDescent="0.45">
      <c r="B105603"/>
      <c r="C105603"/>
      <c r="D105603"/>
      <c r="E105603"/>
      <c r="F105603"/>
      <c r="G105603"/>
      <c r="H105603"/>
      <c r="I105603"/>
      <c r="J105603"/>
      <c r="K105603"/>
    </row>
    <row r="105604" spans="2:11" ht="15" customHeight="1" x14ac:dyDescent="0.45">
      <c r="B105604"/>
      <c r="C105604"/>
      <c r="D105604"/>
      <c r="E105604"/>
      <c r="F105604"/>
      <c r="G105604"/>
      <c r="H105604"/>
      <c r="I105604"/>
      <c r="J105604"/>
      <c r="K105604"/>
    </row>
    <row r="105605" spans="2:11" ht="15" customHeight="1" x14ac:dyDescent="0.45">
      <c r="B105605"/>
      <c r="C105605"/>
      <c r="D105605"/>
      <c r="E105605"/>
      <c r="F105605"/>
      <c r="G105605"/>
      <c r="H105605"/>
      <c r="I105605"/>
      <c r="J105605"/>
      <c r="K105605"/>
    </row>
    <row r="105606" spans="2:11" ht="15" customHeight="1" x14ac:dyDescent="0.45">
      <c r="B105606"/>
      <c r="C105606"/>
      <c r="D105606"/>
      <c r="E105606"/>
      <c r="F105606"/>
      <c r="G105606"/>
      <c r="H105606"/>
      <c r="I105606"/>
      <c r="J105606"/>
      <c r="K105606"/>
    </row>
    <row r="105607" spans="2:11" ht="15" customHeight="1" x14ac:dyDescent="0.45">
      <c r="B105607"/>
      <c r="C105607"/>
      <c r="D105607"/>
      <c r="E105607"/>
      <c r="F105607"/>
      <c r="G105607"/>
      <c r="H105607"/>
      <c r="I105607"/>
      <c r="J105607"/>
      <c r="K105607"/>
    </row>
    <row r="105608" spans="2:11" ht="15" customHeight="1" x14ac:dyDescent="0.45">
      <c r="B105608"/>
      <c r="C105608"/>
      <c r="D105608"/>
      <c r="E105608"/>
      <c r="F105608"/>
      <c r="G105608"/>
      <c r="H105608"/>
      <c r="I105608"/>
      <c r="J105608"/>
      <c r="K105608"/>
    </row>
    <row r="105609" spans="2:11" ht="15" customHeight="1" x14ac:dyDescent="0.45">
      <c r="B105609"/>
      <c r="C105609"/>
      <c r="D105609"/>
      <c r="E105609"/>
      <c r="F105609"/>
      <c r="G105609"/>
      <c r="H105609"/>
      <c r="I105609"/>
      <c r="J105609"/>
      <c r="K105609"/>
    </row>
    <row r="105610" spans="2:11" ht="15" customHeight="1" x14ac:dyDescent="0.45">
      <c r="B105610"/>
      <c r="C105610"/>
      <c r="D105610"/>
      <c r="E105610"/>
      <c r="F105610"/>
      <c r="G105610"/>
      <c r="H105610"/>
      <c r="I105610"/>
      <c r="J105610"/>
      <c r="K105610"/>
    </row>
    <row r="105611" spans="2:11" ht="15" customHeight="1" x14ac:dyDescent="0.45">
      <c r="B105611"/>
      <c r="C105611"/>
      <c r="D105611"/>
      <c r="E105611"/>
      <c r="F105611"/>
      <c r="G105611"/>
      <c r="H105611"/>
      <c r="I105611"/>
      <c r="J105611"/>
      <c r="K105611"/>
    </row>
    <row r="105612" spans="2:11" ht="15" customHeight="1" x14ac:dyDescent="0.45">
      <c r="B105612"/>
      <c r="C105612"/>
      <c r="D105612"/>
      <c r="E105612"/>
      <c r="F105612"/>
      <c r="G105612"/>
      <c r="H105612"/>
      <c r="I105612"/>
      <c r="J105612"/>
      <c r="K105612"/>
    </row>
    <row r="105613" spans="2:11" ht="15" customHeight="1" x14ac:dyDescent="0.45">
      <c r="B105613"/>
      <c r="C105613"/>
      <c r="D105613"/>
      <c r="E105613"/>
      <c r="F105613"/>
      <c r="G105613"/>
      <c r="H105613"/>
      <c r="I105613"/>
      <c r="J105613"/>
      <c r="K105613"/>
    </row>
    <row r="105614" spans="2:11" ht="15" customHeight="1" x14ac:dyDescent="0.45">
      <c r="B105614"/>
      <c r="C105614"/>
      <c r="D105614"/>
      <c r="E105614"/>
      <c r="F105614"/>
      <c r="G105614"/>
      <c r="H105614"/>
      <c r="I105614"/>
      <c r="J105614"/>
      <c r="K105614"/>
    </row>
    <row r="105615" spans="2:11" ht="15" customHeight="1" x14ac:dyDescent="0.45">
      <c r="B105615"/>
      <c r="C105615"/>
      <c r="D105615"/>
      <c r="E105615"/>
      <c r="F105615"/>
      <c r="G105615"/>
      <c r="H105615"/>
      <c r="I105615"/>
      <c r="J105615"/>
      <c r="K105615"/>
    </row>
    <row r="105616" spans="2:11" ht="15" customHeight="1" x14ac:dyDescent="0.45">
      <c r="B105616"/>
      <c r="C105616"/>
      <c r="D105616"/>
      <c r="E105616"/>
      <c r="F105616"/>
      <c r="G105616"/>
      <c r="H105616"/>
      <c r="I105616"/>
      <c r="J105616"/>
      <c r="K105616"/>
    </row>
    <row r="105617" spans="2:11" ht="15" customHeight="1" x14ac:dyDescent="0.45">
      <c r="B105617"/>
      <c r="C105617"/>
      <c r="D105617"/>
      <c r="E105617"/>
      <c r="F105617"/>
      <c r="G105617"/>
      <c r="H105617"/>
      <c r="I105617"/>
      <c r="J105617"/>
      <c r="K105617"/>
    </row>
    <row r="105618" spans="2:11" ht="15" customHeight="1" x14ac:dyDescent="0.45">
      <c r="B105618"/>
      <c r="C105618"/>
      <c r="D105618"/>
      <c r="E105618"/>
      <c r="F105618"/>
      <c r="G105618"/>
      <c r="H105618"/>
      <c r="I105618"/>
      <c r="J105618"/>
      <c r="K105618"/>
    </row>
    <row r="105619" spans="2:11" ht="15" customHeight="1" x14ac:dyDescent="0.45">
      <c r="B105619"/>
      <c r="C105619"/>
      <c r="D105619"/>
      <c r="E105619"/>
      <c r="F105619"/>
      <c r="G105619"/>
      <c r="H105619"/>
      <c r="I105619"/>
      <c r="J105619"/>
      <c r="K105619"/>
    </row>
    <row r="105620" spans="2:11" ht="15" customHeight="1" x14ac:dyDescent="0.45">
      <c r="B105620"/>
      <c r="C105620"/>
      <c r="D105620"/>
      <c r="E105620"/>
      <c r="F105620"/>
      <c r="G105620"/>
      <c r="H105620"/>
      <c r="I105620"/>
      <c r="J105620"/>
      <c r="K105620"/>
    </row>
    <row r="105621" spans="2:11" ht="15" customHeight="1" x14ac:dyDescent="0.45">
      <c r="B105621"/>
      <c r="C105621"/>
      <c r="D105621"/>
      <c r="E105621"/>
      <c r="F105621"/>
      <c r="G105621"/>
      <c r="H105621"/>
      <c r="I105621"/>
      <c r="J105621"/>
      <c r="K105621"/>
    </row>
    <row r="105622" spans="2:11" ht="15" customHeight="1" x14ac:dyDescent="0.45">
      <c r="B105622"/>
      <c r="C105622"/>
      <c r="D105622"/>
      <c r="E105622"/>
      <c r="F105622"/>
      <c r="G105622"/>
      <c r="H105622"/>
      <c r="I105622"/>
      <c r="J105622"/>
      <c r="K105622"/>
    </row>
    <row r="105623" spans="2:11" ht="15" customHeight="1" x14ac:dyDescent="0.45">
      <c r="B105623"/>
      <c r="C105623"/>
      <c r="D105623"/>
      <c r="E105623"/>
      <c r="F105623"/>
      <c r="G105623"/>
      <c r="H105623"/>
      <c r="I105623"/>
      <c r="J105623"/>
      <c r="K105623"/>
    </row>
    <row r="105624" spans="2:11" ht="15" customHeight="1" x14ac:dyDescent="0.45">
      <c r="B105624"/>
      <c r="C105624"/>
      <c r="D105624"/>
      <c r="E105624"/>
      <c r="F105624"/>
      <c r="G105624"/>
      <c r="H105624"/>
      <c r="I105624"/>
      <c r="J105624"/>
      <c r="K105624"/>
    </row>
    <row r="105625" spans="2:11" ht="15" customHeight="1" x14ac:dyDescent="0.45">
      <c r="B105625"/>
      <c r="C105625"/>
      <c r="D105625"/>
      <c r="E105625"/>
      <c r="F105625"/>
      <c r="G105625"/>
      <c r="H105625"/>
      <c r="I105625"/>
      <c r="J105625"/>
      <c r="K105625"/>
    </row>
    <row r="105626" spans="2:11" ht="15" customHeight="1" x14ac:dyDescent="0.45">
      <c r="B105626"/>
      <c r="C105626"/>
      <c r="D105626"/>
      <c r="E105626"/>
      <c r="F105626"/>
      <c r="G105626"/>
      <c r="H105626"/>
      <c r="I105626"/>
      <c r="J105626"/>
      <c r="K105626"/>
    </row>
    <row r="105627" spans="2:11" ht="15" customHeight="1" x14ac:dyDescent="0.45">
      <c r="B105627"/>
      <c r="C105627"/>
      <c r="D105627"/>
      <c r="E105627"/>
      <c r="F105627"/>
      <c r="G105627"/>
      <c r="H105627"/>
      <c r="I105627"/>
      <c r="J105627"/>
      <c r="K105627"/>
    </row>
    <row r="105628" spans="2:11" ht="15" customHeight="1" x14ac:dyDescent="0.45">
      <c r="B105628"/>
      <c r="C105628"/>
      <c r="D105628"/>
      <c r="E105628"/>
      <c r="F105628"/>
      <c r="G105628"/>
      <c r="H105628"/>
      <c r="I105628"/>
      <c r="J105628"/>
      <c r="K105628"/>
    </row>
    <row r="105629" spans="2:11" ht="15" customHeight="1" x14ac:dyDescent="0.45">
      <c r="B105629"/>
      <c r="C105629"/>
      <c r="D105629"/>
      <c r="E105629"/>
      <c r="F105629"/>
      <c r="G105629"/>
      <c r="H105629"/>
      <c r="I105629"/>
      <c r="J105629"/>
      <c r="K105629"/>
    </row>
    <row r="105630" spans="2:11" ht="15" customHeight="1" x14ac:dyDescent="0.45">
      <c r="B105630"/>
      <c r="C105630"/>
      <c r="D105630"/>
      <c r="E105630"/>
      <c r="F105630"/>
      <c r="G105630"/>
      <c r="H105630"/>
      <c r="I105630"/>
      <c r="J105630"/>
      <c r="K105630"/>
    </row>
    <row r="105631" spans="2:11" ht="15" customHeight="1" x14ac:dyDescent="0.45">
      <c r="B105631"/>
      <c r="C105631"/>
      <c r="D105631"/>
      <c r="E105631"/>
      <c r="F105631"/>
      <c r="G105631"/>
      <c r="H105631"/>
      <c r="I105631"/>
      <c r="J105631"/>
      <c r="K105631"/>
    </row>
    <row r="105632" spans="2:11" ht="15" customHeight="1" x14ac:dyDescent="0.45">
      <c r="B105632"/>
      <c r="C105632"/>
      <c r="D105632"/>
      <c r="E105632"/>
      <c r="F105632"/>
      <c r="G105632"/>
      <c r="H105632"/>
      <c r="I105632"/>
      <c r="J105632"/>
      <c r="K105632"/>
    </row>
    <row r="105633" spans="2:11" ht="15" customHeight="1" x14ac:dyDescent="0.45">
      <c r="B105633"/>
      <c r="C105633"/>
      <c r="D105633"/>
      <c r="E105633"/>
      <c r="F105633"/>
      <c r="G105633"/>
      <c r="H105633"/>
      <c r="I105633"/>
      <c r="J105633"/>
      <c r="K105633"/>
    </row>
    <row r="105634" spans="2:11" ht="15" customHeight="1" x14ac:dyDescent="0.45">
      <c r="B105634"/>
      <c r="C105634"/>
      <c r="D105634"/>
      <c r="E105634"/>
      <c r="F105634"/>
      <c r="G105634"/>
      <c r="H105634"/>
      <c r="I105634"/>
      <c r="J105634"/>
      <c r="K105634"/>
    </row>
    <row r="105635" spans="2:11" ht="15" customHeight="1" x14ac:dyDescent="0.45">
      <c r="B105635"/>
      <c r="C105635"/>
      <c r="D105635"/>
      <c r="E105635"/>
      <c r="F105635"/>
      <c r="G105635"/>
      <c r="H105635"/>
      <c r="I105635"/>
      <c r="J105635"/>
      <c r="K105635"/>
    </row>
    <row r="105636" spans="2:11" ht="15" customHeight="1" x14ac:dyDescent="0.45">
      <c r="B105636"/>
      <c r="C105636"/>
      <c r="D105636"/>
      <c r="E105636"/>
      <c r="F105636"/>
      <c r="G105636"/>
      <c r="H105636"/>
      <c r="I105636"/>
      <c r="J105636"/>
      <c r="K105636"/>
    </row>
    <row r="105637" spans="2:11" ht="15" customHeight="1" x14ac:dyDescent="0.45">
      <c r="B105637"/>
      <c r="C105637"/>
      <c r="D105637"/>
      <c r="E105637"/>
      <c r="F105637"/>
      <c r="G105637"/>
      <c r="H105637"/>
      <c r="I105637"/>
      <c r="J105637"/>
      <c r="K105637"/>
    </row>
    <row r="105638" spans="2:11" ht="15" customHeight="1" x14ac:dyDescent="0.45">
      <c r="B105638"/>
      <c r="C105638"/>
      <c r="D105638"/>
      <c r="E105638"/>
      <c r="F105638"/>
      <c r="G105638"/>
      <c r="H105638"/>
      <c r="I105638"/>
      <c r="J105638"/>
      <c r="K105638"/>
    </row>
    <row r="105639" spans="2:11" ht="15" customHeight="1" x14ac:dyDescent="0.45">
      <c r="B105639"/>
      <c r="C105639"/>
      <c r="D105639"/>
      <c r="E105639"/>
      <c r="F105639"/>
      <c r="G105639"/>
      <c r="H105639"/>
      <c r="I105639"/>
      <c r="J105639"/>
      <c r="K105639"/>
    </row>
    <row r="105640" spans="2:11" ht="15" customHeight="1" x14ac:dyDescent="0.45">
      <c r="B105640"/>
      <c r="C105640"/>
      <c r="D105640"/>
      <c r="E105640"/>
      <c r="F105640"/>
      <c r="G105640"/>
      <c r="H105640"/>
      <c r="I105640"/>
      <c r="J105640"/>
      <c r="K105640"/>
    </row>
    <row r="105641" spans="2:11" ht="15" customHeight="1" x14ac:dyDescent="0.45">
      <c r="B105641"/>
      <c r="C105641"/>
      <c r="D105641"/>
      <c r="E105641"/>
      <c r="F105641"/>
      <c r="G105641"/>
      <c r="H105641"/>
      <c r="I105641"/>
      <c r="J105641"/>
      <c r="K105641"/>
    </row>
    <row r="105642" spans="2:11" ht="15" customHeight="1" x14ac:dyDescent="0.45">
      <c r="B105642"/>
      <c r="C105642"/>
      <c r="D105642"/>
      <c r="E105642"/>
      <c r="F105642"/>
      <c r="G105642"/>
      <c r="H105642"/>
      <c r="I105642"/>
      <c r="J105642"/>
      <c r="K105642"/>
    </row>
    <row r="105643" spans="2:11" ht="15" customHeight="1" x14ac:dyDescent="0.45">
      <c r="B105643"/>
      <c r="C105643"/>
      <c r="D105643"/>
      <c r="E105643"/>
      <c r="F105643"/>
      <c r="G105643"/>
      <c r="H105643"/>
      <c r="I105643"/>
      <c r="J105643"/>
      <c r="K105643"/>
    </row>
    <row r="105644" spans="2:11" ht="15" customHeight="1" x14ac:dyDescent="0.45">
      <c r="B105644"/>
      <c r="C105644"/>
      <c r="D105644"/>
      <c r="E105644"/>
      <c r="F105644"/>
      <c r="G105644"/>
      <c r="H105644"/>
      <c r="I105644"/>
      <c r="J105644"/>
      <c r="K105644"/>
    </row>
    <row r="105645" spans="2:11" ht="15" customHeight="1" x14ac:dyDescent="0.45">
      <c r="B105645"/>
      <c r="C105645"/>
      <c r="D105645"/>
      <c r="E105645"/>
      <c r="F105645"/>
      <c r="G105645"/>
      <c r="H105645"/>
      <c r="I105645"/>
      <c r="J105645"/>
      <c r="K105645"/>
    </row>
    <row r="105646" spans="2:11" ht="15" customHeight="1" x14ac:dyDescent="0.45">
      <c r="B105646"/>
      <c r="C105646"/>
      <c r="D105646"/>
      <c r="E105646"/>
      <c r="F105646"/>
      <c r="G105646"/>
      <c r="H105646"/>
      <c r="I105646"/>
      <c r="J105646"/>
      <c r="K105646"/>
    </row>
    <row r="105647" spans="2:11" ht="15" customHeight="1" x14ac:dyDescent="0.45">
      <c r="B105647"/>
      <c r="C105647"/>
      <c r="D105647"/>
      <c r="E105647"/>
      <c r="F105647"/>
      <c r="G105647"/>
      <c r="H105647"/>
      <c r="I105647"/>
      <c r="J105647"/>
      <c r="K105647"/>
    </row>
    <row r="105648" spans="2:11" ht="15" customHeight="1" x14ac:dyDescent="0.45">
      <c r="B105648"/>
      <c r="C105648"/>
      <c r="D105648"/>
      <c r="E105648"/>
      <c r="F105648"/>
      <c r="G105648"/>
      <c r="H105648"/>
      <c r="I105648"/>
      <c r="J105648"/>
      <c r="K105648"/>
    </row>
    <row r="105649" spans="2:11" ht="15" customHeight="1" x14ac:dyDescent="0.45">
      <c r="B105649"/>
      <c r="C105649"/>
      <c r="D105649"/>
      <c r="E105649"/>
      <c r="F105649"/>
      <c r="G105649"/>
      <c r="H105649"/>
      <c r="I105649"/>
      <c r="J105649"/>
      <c r="K105649"/>
    </row>
    <row r="105650" spans="2:11" ht="15" customHeight="1" x14ac:dyDescent="0.45">
      <c r="B105650"/>
      <c r="C105650"/>
      <c r="D105650"/>
      <c r="E105650"/>
      <c r="F105650"/>
      <c r="G105650"/>
      <c r="H105650"/>
      <c r="I105650"/>
      <c r="J105650"/>
      <c r="K105650"/>
    </row>
    <row r="105651" spans="2:11" ht="15" customHeight="1" x14ac:dyDescent="0.45">
      <c r="B105651"/>
      <c r="C105651"/>
      <c r="D105651"/>
      <c r="E105651"/>
      <c r="F105651"/>
      <c r="G105651"/>
      <c r="H105651"/>
      <c r="I105651"/>
      <c r="J105651"/>
      <c r="K105651"/>
    </row>
    <row r="105652" spans="2:11" ht="15" customHeight="1" x14ac:dyDescent="0.45">
      <c r="B105652"/>
      <c r="C105652"/>
      <c r="D105652"/>
      <c r="E105652"/>
      <c r="F105652"/>
      <c r="G105652"/>
      <c r="H105652"/>
      <c r="I105652"/>
      <c r="J105652"/>
      <c r="K105652"/>
    </row>
    <row r="105653" spans="2:11" ht="15" customHeight="1" x14ac:dyDescent="0.45">
      <c r="B105653"/>
      <c r="C105653"/>
      <c r="D105653"/>
      <c r="E105653"/>
      <c r="F105653"/>
      <c r="G105653"/>
      <c r="H105653"/>
      <c r="I105653"/>
      <c r="J105653"/>
      <c r="K105653"/>
    </row>
    <row r="105654" spans="2:11" ht="15" customHeight="1" x14ac:dyDescent="0.45">
      <c r="B105654"/>
      <c r="C105654"/>
      <c r="D105654"/>
      <c r="E105654"/>
      <c r="F105654"/>
      <c r="G105654"/>
      <c r="H105654"/>
      <c r="I105654"/>
      <c r="J105654"/>
      <c r="K105654"/>
    </row>
    <row r="105655" spans="2:11" ht="15" customHeight="1" x14ac:dyDescent="0.45">
      <c r="B105655"/>
      <c r="C105655"/>
      <c r="D105655"/>
      <c r="E105655"/>
      <c r="F105655"/>
      <c r="G105655"/>
      <c r="H105655"/>
      <c r="I105655"/>
      <c r="J105655"/>
      <c r="K105655"/>
    </row>
    <row r="105656" spans="2:11" ht="15" customHeight="1" x14ac:dyDescent="0.45">
      <c r="B105656"/>
      <c r="C105656"/>
      <c r="D105656"/>
      <c r="E105656"/>
      <c r="F105656"/>
      <c r="G105656"/>
      <c r="H105656"/>
      <c r="I105656"/>
      <c r="J105656"/>
      <c r="K105656"/>
    </row>
    <row r="105657" spans="2:11" ht="15" customHeight="1" x14ac:dyDescent="0.45">
      <c r="B105657"/>
      <c r="C105657"/>
      <c r="D105657"/>
      <c r="E105657"/>
      <c r="F105657"/>
      <c r="G105657"/>
      <c r="H105657"/>
      <c r="I105657"/>
      <c r="J105657"/>
      <c r="K105657"/>
    </row>
    <row r="105658" spans="2:11" ht="15" customHeight="1" x14ac:dyDescent="0.45">
      <c r="B105658"/>
      <c r="C105658"/>
      <c r="D105658"/>
      <c r="E105658"/>
      <c r="F105658"/>
      <c r="G105658"/>
      <c r="H105658"/>
      <c r="I105658"/>
      <c r="J105658"/>
      <c r="K105658"/>
    </row>
    <row r="105659" spans="2:11" ht="15" customHeight="1" x14ac:dyDescent="0.45">
      <c r="B105659"/>
      <c r="C105659"/>
      <c r="D105659"/>
      <c r="E105659"/>
      <c r="F105659"/>
      <c r="G105659"/>
      <c r="H105659"/>
      <c r="I105659"/>
      <c r="J105659"/>
      <c r="K105659"/>
    </row>
    <row r="105660" spans="2:11" ht="15" customHeight="1" x14ac:dyDescent="0.45">
      <c r="B105660"/>
      <c r="C105660"/>
      <c r="D105660"/>
      <c r="E105660"/>
      <c r="F105660"/>
      <c r="G105660"/>
      <c r="H105660"/>
      <c r="I105660"/>
      <c r="J105660"/>
      <c r="K105660"/>
    </row>
    <row r="105661" spans="2:11" ht="15" customHeight="1" x14ac:dyDescent="0.45">
      <c r="B105661"/>
      <c r="C105661"/>
      <c r="D105661"/>
      <c r="E105661"/>
      <c r="F105661"/>
      <c r="G105661"/>
      <c r="H105661"/>
      <c r="I105661"/>
      <c r="J105661"/>
      <c r="K105661"/>
    </row>
    <row r="105662" spans="2:11" ht="15" customHeight="1" x14ac:dyDescent="0.45">
      <c r="B105662"/>
      <c r="C105662"/>
      <c r="D105662"/>
      <c r="E105662"/>
      <c r="F105662"/>
      <c r="G105662"/>
      <c r="H105662"/>
      <c r="I105662"/>
      <c r="J105662"/>
      <c r="K105662"/>
    </row>
    <row r="105663" spans="2:11" ht="15" customHeight="1" x14ac:dyDescent="0.45">
      <c r="B105663"/>
      <c r="C105663"/>
      <c r="D105663"/>
      <c r="E105663"/>
      <c r="F105663"/>
      <c r="G105663"/>
      <c r="H105663"/>
      <c r="I105663"/>
      <c r="J105663"/>
      <c r="K105663"/>
    </row>
    <row r="105664" spans="2:11" ht="15" customHeight="1" x14ac:dyDescent="0.45">
      <c r="B105664"/>
      <c r="C105664"/>
      <c r="D105664"/>
      <c r="E105664"/>
      <c r="F105664"/>
      <c r="G105664"/>
      <c r="H105664"/>
      <c r="I105664"/>
      <c r="J105664"/>
      <c r="K105664"/>
    </row>
    <row r="105665" spans="2:11" ht="15" customHeight="1" x14ac:dyDescent="0.45">
      <c r="B105665"/>
      <c r="C105665"/>
      <c r="D105665"/>
      <c r="E105665"/>
      <c r="F105665"/>
      <c r="G105665"/>
      <c r="H105665"/>
      <c r="I105665"/>
      <c r="J105665"/>
      <c r="K105665"/>
    </row>
    <row r="105666" spans="2:11" ht="15" customHeight="1" x14ac:dyDescent="0.45">
      <c r="B105666"/>
      <c r="C105666"/>
      <c r="D105666"/>
      <c r="E105666"/>
      <c r="F105666"/>
      <c r="G105666"/>
      <c r="H105666"/>
      <c r="I105666"/>
      <c r="J105666"/>
      <c r="K105666"/>
    </row>
    <row r="105667" spans="2:11" ht="15" customHeight="1" x14ac:dyDescent="0.45">
      <c r="B105667"/>
      <c r="C105667"/>
      <c r="D105667"/>
      <c r="E105667"/>
      <c r="F105667"/>
      <c r="G105667"/>
      <c r="H105667"/>
      <c r="I105667"/>
      <c r="J105667"/>
      <c r="K105667"/>
    </row>
    <row r="105668" spans="2:11" ht="15" customHeight="1" x14ac:dyDescent="0.45">
      <c r="B105668"/>
      <c r="C105668"/>
      <c r="D105668"/>
      <c r="E105668"/>
      <c r="F105668"/>
      <c r="G105668"/>
      <c r="H105668"/>
      <c r="I105668"/>
      <c r="J105668"/>
      <c r="K105668"/>
    </row>
    <row r="105669" spans="2:11" ht="15" customHeight="1" x14ac:dyDescent="0.45">
      <c r="B105669"/>
      <c r="C105669"/>
      <c r="D105669"/>
      <c r="E105669"/>
      <c r="F105669"/>
      <c r="G105669"/>
      <c r="H105669"/>
      <c r="I105669"/>
      <c r="J105669"/>
      <c r="K105669"/>
    </row>
    <row r="105670" spans="2:11" ht="15" customHeight="1" x14ac:dyDescent="0.45">
      <c r="B105670"/>
      <c r="C105670"/>
      <c r="D105670"/>
      <c r="E105670"/>
      <c r="F105670"/>
      <c r="G105670"/>
      <c r="H105670"/>
      <c r="I105670"/>
      <c r="J105670"/>
      <c r="K105670"/>
    </row>
    <row r="105671" spans="2:11" ht="15" customHeight="1" x14ac:dyDescent="0.45">
      <c r="B105671"/>
      <c r="C105671"/>
      <c r="D105671"/>
      <c r="E105671"/>
      <c r="F105671"/>
      <c r="G105671"/>
      <c r="H105671"/>
      <c r="I105671"/>
      <c r="J105671"/>
      <c r="K105671"/>
    </row>
    <row r="105672" spans="2:11" ht="15" customHeight="1" x14ac:dyDescent="0.45">
      <c r="B105672"/>
      <c r="C105672"/>
      <c r="D105672"/>
      <c r="E105672"/>
      <c r="F105672"/>
      <c r="G105672"/>
      <c r="H105672"/>
      <c r="I105672"/>
      <c r="J105672"/>
      <c r="K105672"/>
    </row>
    <row r="105673" spans="2:11" ht="15" customHeight="1" x14ac:dyDescent="0.45">
      <c r="B105673"/>
      <c r="C105673"/>
      <c r="D105673"/>
      <c r="E105673"/>
      <c r="F105673"/>
      <c r="G105673"/>
      <c r="H105673"/>
      <c r="I105673"/>
      <c r="J105673"/>
      <c r="K105673"/>
    </row>
    <row r="105674" spans="2:11" ht="15" customHeight="1" x14ac:dyDescent="0.45">
      <c r="B105674"/>
      <c r="C105674"/>
      <c r="D105674"/>
      <c r="E105674"/>
      <c r="F105674"/>
      <c r="G105674"/>
      <c r="H105674"/>
      <c r="I105674"/>
      <c r="J105674"/>
      <c r="K105674"/>
    </row>
    <row r="105675" spans="2:11" ht="15" customHeight="1" x14ac:dyDescent="0.45">
      <c r="B105675"/>
      <c r="C105675"/>
      <c r="D105675"/>
      <c r="E105675"/>
      <c r="F105675"/>
      <c r="G105675"/>
      <c r="H105675"/>
      <c r="I105675"/>
      <c r="J105675"/>
      <c r="K105675"/>
    </row>
    <row r="105676" spans="2:11" ht="15" customHeight="1" x14ac:dyDescent="0.45">
      <c r="B105676"/>
      <c r="C105676"/>
      <c r="D105676"/>
      <c r="E105676"/>
      <c r="F105676"/>
      <c r="G105676"/>
      <c r="H105676"/>
      <c r="I105676"/>
      <c r="J105676"/>
      <c r="K105676"/>
    </row>
    <row r="105677" spans="2:11" ht="15" customHeight="1" x14ac:dyDescent="0.45">
      <c r="B105677"/>
      <c r="C105677"/>
      <c r="D105677"/>
      <c r="E105677"/>
      <c r="F105677"/>
      <c r="G105677"/>
      <c r="H105677"/>
      <c r="I105677"/>
      <c r="J105677"/>
      <c r="K105677"/>
    </row>
    <row r="105678" spans="2:11" ht="15" customHeight="1" x14ac:dyDescent="0.45">
      <c r="B105678"/>
      <c r="C105678"/>
      <c r="D105678"/>
      <c r="E105678"/>
      <c r="F105678"/>
      <c r="G105678"/>
      <c r="H105678"/>
      <c r="I105678"/>
      <c r="J105678"/>
      <c r="K105678"/>
    </row>
    <row r="105679" spans="2:11" ht="15" customHeight="1" x14ac:dyDescent="0.45">
      <c r="B105679"/>
      <c r="C105679"/>
      <c r="D105679"/>
      <c r="E105679"/>
      <c r="F105679"/>
      <c r="G105679"/>
      <c r="H105679"/>
      <c r="I105679"/>
      <c r="J105679"/>
      <c r="K105679"/>
    </row>
    <row r="105680" spans="2:11" ht="15" customHeight="1" x14ac:dyDescent="0.45">
      <c r="B105680"/>
      <c r="C105680"/>
      <c r="D105680"/>
      <c r="E105680"/>
      <c r="F105680"/>
      <c r="G105680"/>
      <c r="H105680"/>
      <c r="I105680"/>
      <c r="J105680"/>
      <c r="K105680"/>
    </row>
    <row r="105681" spans="2:11" ht="15" customHeight="1" x14ac:dyDescent="0.45">
      <c r="B105681"/>
      <c r="C105681"/>
      <c r="D105681"/>
      <c r="E105681"/>
      <c r="F105681"/>
      <c r="G105681"/>
      <c r="H105681"/>
      <c r="I105681"/>
      <c r="J105681"/>
      <c r="K105681"/>
    </row>
    <row r="105682" spans="2:11" ht="15" customHeight="1" x14ac:dyDescent="0.45">
      <c r="B105682"/>
      <c r="C105682"/>
      <c r="D105682"/>
      <c r="E105682"/>
      <c r="F105682"/>
      <c r="G105682"/>
      <c r="H105682"/>
      <c r="I105682"/>
      <c r="J105682"/>
      <c r="K105682"/>
    </row>
    <row r="105683" spans="2:11" ht="15" customHeight="1" x14ac:dyDescent="0.45">
      <c r="B105683"/>
      <c r="C105683"/>
      <c r="D105683"/>
      <c r="E105683"/>
      <c r="F105683"/>
      <c r="G105683"/>
      <c r="H105683"/>
      <c r="I105683"/>
      <c r="J105683"/>
      <c r="K105683"/>
    </row>
    <row r="105684" spans="2:11" ht="15" customHeight="1" x14ac:dyDescent="0.45">
      <c r="B105684"/>
      <c r="C105684"/>
      <c r="D105684"/>
      <c r="E105684"/>
      <c r="F105684"/>
      <c r="G105684"/>
      <c r="H105684"/>
      <c r="I105684"/>
      <c r="J105684"/>
      <c r="K105684"/>
    </row>
    <row r="105685" spans="2:11" ht="15" customHeight="1" x14ac:dyDescent="0.45">
      <c r="B105685"/>
      <c r="C105685"/>
      <c r="D105685"/>
      <c r="E105685"/>
      <c r="F105685"/>
      <c r="G105685"/>
      <c r="H105685"/>
      <c r="I105685"/>
      <c r="J105685"/>
      <c r="K105685"/>
    </row>
    <row r="105686" spans="2:11" ht="15" customHeight="1" x14ac:dyDescent="0.45">
      <c r="B105686"/>
      <c r="C105686"/>
      <c r="D105686"/>
      <c r="E105686"/>
      <c r="F105686"/>
      <c r="G105686"/>
      <c r="H105686"/>
      <c r="I105686"/>
      <c r="J105686"/>
      <c r="K105686"/>
    </row>
    <row r="105687" spans="2:11" ht="15" customHeight="1" x14ac:dyDescent="0.45">
      <c r="B105687"/>
      <c r="C105687"/>
      <c r="D105687"/>
      <c r="E105687"/>
      <c r="F105687"/>
      <c r="G105687"/>
      <c r="H105687"/>
      <c r="I105687"/>
      <c r="J105687"/>
      <c r="K105687"/>
    </row>
    <row r="105688" spans="2:11" ht="15" customHeight="1" x14ac:dyDescent="0.45">
      <c r="B105688"/>
      <c r="C105688"/>
      <c r="D105688"/>
      <c r="E105688"/>
      <c r="F105688"/>
      <c r="G105688"/>
      <c r="H105688"/>
      <c r="I105688"/>
      <c r="J105688"/>
      <c r="K105688"/>
    </row>
    <row r="105689" spans="2:11" ht="15" customHeight="1" x14ac:dyDescent="0.45">
      <c r="B105689"/>
      <c r="C105689"/>
      <c r="D105689"/>
      <c r="E105689"/>
      <c r="F105689"/>
      <c r="G105689"/>
      <c r="H105689"/>
      <c r="I105689"/>
      <c r="J105689"/>
      <c r="K105689"/>
    </row>
    <row r="105690" spans="2:11" ht="15" customHeight="1" x14ac:dyDescent="0.45">
      <c r="B105690"/>
      <c r="C105690"/>
      <c r="D105690"/>
      <c r="E105690"/>
      <c r="F105690"/>
      <c r="G105690"/>
      <c r="H105690"/>
      <c r="I105690"/>
      <c r="J105690"/>
      <c r="K105690"/>
    </row>
    <row r="105691" spans="2:11" ht="15" customHeight="1" x14ac:dyDescent="0.45">
      <c r="B105691"/>
      <c r="C105691"/>
      <c r="D105691"/>
      <c r="E105691"/>
      <c r="F105691"/>
      <c r="G105691"/>
      <c r="H105691"/>
      <c r="I105691"/>
      <c r="J105691"/>
      <c r="K105691"/>
    </row>
    <row r="105692" spans="2:11" ht="15" customHeight="1" x14ac:dyDescent="0.45">
      <c r="B105692"/>
      <c r="C105692"/>
      <c r="D105692"/>
      <c r="E105692"/>
      <c r="F105692"/>
      <c r="G105692"/>
      <c r="H105692"/>
      <c r="I105692"/>
      <c r="J105692"/>
      <c r="K105692"/>
    </row>
    <row r="105693" spans="2:11" ht="15" customHeight="1" x14ac:dyDescent="0.45">
      <c r="B105693"/>
      <c r="C105693"/>
      <c r="D105693"/>
      <c r="E105693"/>
      <c r="F105693"/>
      <c r="G105693"/>
      <c r="H105693"/>
      <c r="I105693"/>
      <c r="J105693"/>
      <c r="K105693"/>
    </row>
    <row r="105694" spans="2:11" ht="15" customHeight="1" x14ac:dyDescent="0.45">
      <c r="B105694"/>
      <c r="C105694"/>
      <c r="D105694"/>
      <c r="E105694"/>
      <c r="F105694"/>
      <c r="G105694"/>
      <c r="H105694"/>
      <c r="I105694"/>
      <c r="J105694"/>
      <c r="K105694"/>
    </row>
    <row r="105695" spans="2:11" ht="15" customHeight="1" x14ac:dyDescent="0.45">
      <c r="B105695"/>
      <c r="C105695"/>
      <c r="D105695"/>
      <c r="E105695"/>
      <c r="F105695"/>
      <c r="G105695"/>
      <c r="H105695"/>
      <c r="I105695"/>
      <c r="J105695"/>
      <c r="K105695"/>
    </row>
    <row r="105696" spans="2:11" ht="15" customHeight="1" x14ac:dyDescent="0.45">
      <c r="B105696"/>
      <c r="C105696"/>
      <c r="D105696"/>
      <c r="E105696"/>
      <c r="F105696"/>
      <c r="G105696"/>
      <c r="H105696"/>
      <c r="I105696"/>
      <c r="J105696"/>
      <c r="K105696"/>
    </row>
    <row r="105697" spans="2:11" ht="15" customHeight="1" x14ac:dyDescent="0.45">
      <c r="B105697"/>
      <c r="C105697"/>
      <c r="D105697"/>
      <c r="E105697"/>
      <c r="F105697"/>
      <c r="G105697"/>
      <c r="H105697"/>
      <c r="I105697"/>
      <c r="J105697"/>
      <c r="K105697"/>
    </row>
    <row r="105698" spans="2:11" ht="15" customHeight="1" x14ac:dyDescent="0.45">
      <c r="B105698"/>
      <c r="C105698"/>
      <c r="D105698"/>
      <c r="E105698"/>
      <c r="F105698"/>
      <c r="G105698"/>
      <c r="H105698"/>
      <c r="I105698"/>
      <c r="J105698"/>
      <c r="K105698"/>
    </row>
    <row r="105699" spans="2:11" ht="15" customHeight="1" x14ac:dyDescent="0.45">
      <c r="B105699"/>
      <c r="C105699"/>
      <c r="D105699"/>
      <c r="E105699"/>
      <c r="F105699"/>
      <c r="G105699"/>
      <c r="H105699"/>
      <c r="I105699"/>
      <c r="J105699"/>
      <c r="K105699"/>
    </row>
    <row r="105700" spans="2:11" ht="15" customHeight="1" x14ac:dyDescent="0.45">
      <c r="B105700"/>
      <c r="C105700"/>
      <c r="D105700"/>
      <c r="E105700"/>
      <c r="F105700"/>
      <c r="G105700"/>
      <c r="H105700"/>
      <c r="I105700"/>
      <c r="J105700"/>
      <c r="K105700"/>
    </row>
    <row r="105701" spans="2:11" ht="15" customHeight="1" x14ac:dyDescent="0.45">
      <c r="B105701"/>
      <c r="C105701"/>
      <c r="D105701"/>
      <c r="E105701"/>
      <c r="F105701"/>
      <c r="G105701"/>
      <c r="H105701"/>
      <c r="I105701"/>
      <c r="J105701"/>
      <c r="K105701"/>
    </row>
    <row r="105702" spans="2:11" ht="15" customHeight="1" x14ac:dyDescent="0.45">
      <c r="B105702"/>
      <c r="C105702"/>
      <c r="D105702"/>
      <c r="E105702"/>
      <c r="F105702"/>
      <c r="G105702"/>
      <c r="H105702"/>
      <c r="I105702"/>
      <c r="J105702"/>
      <c r="K105702"/>
    </row>
    <row r="105703" spans="2:11" ht="15" customHeight="1" x14ac:dyDescent="0.45">
      <c r="B105703"/>
      <c r="C105703"/>
      <c r="D105703"/>
      <c r="E105703"/>
      <c r="F105703"/>
      <c r="G105703"/>
      <c r="H105703"/>
      <c r="I105703"/>
      <c r="J105703"/>
      <c r="K105703"/>
    </row>
    <row r="105704" spans="2:11" ht="15" customHeight="1" x14ac:dyDescent="0.45">
      <c r="B105704"/>
      <c r="C105704"/>
      <c r="D105704"/>
      <c r="E105704"/>
      <c r="F105704"/>
      <c r="G105704"/>
      <c r="H105704"/>
      <c r="I105704"/>
      <c r="J105704"/>
      <c r="K105704"/>
    </row>
    <row r="105705" spans="2:11" ht="15" customHeight="1" x14ac:dyDescent="0.45">
      <c r="B105705"/>
      <c r="C105705"/>
      <c r="D105705"/>
      <c r="E105705"/>
      <c r="F105705"/>
      <c r="G105705"/>
      <c r="H105705"/>
      <c r="I105705"/>
      <c r="J105705"/>
      <c r="K105705"/>
    </row>
    <row r="105706" spans="2:11" ht="15" customHeight="1" x14ac:dyDescent="0.45">
      <c r="B105706"/>
      <c r="C105706"/>
      <c r="D105706"/>
      <c r="E105706"/>
      <c r="F105706"/>
      <c r="G105706"/>
      <c r="H105706"/>
      <c r="I105706"/>
      <c r="J105706"/>
      <c r="K105706"/>
    </row>
    <row r="105707" spans="2:11" ht="15" customHeight="1" x14ac:dyDescent="0.45">
      <c r="B105707"/>
      <c r="C105707"/>
      <c r="D105707"/>
      <c r="E105707"/>
      <c r="F105707"/>
      <c r="G105707"/>
      <c r="H105707"/>
      <c r="I105707"/>
      <c r="J105707"/>
      <c r="K105707"/>
    </row>
    <row r="105708" spans="2:11" ht="15" customHeight="1" x14ac:dyDescent="0.45">
      <c r="B105708"/>
      <c r="C105708"/>
      <c r="D105708"/>
      <c r="E105708"/>
      <c r="F105708"/>
      <c r="G105708"/>
      <c r="H105708"/>
      <c r="I105708"/>
      <c r="J105708"/>
      <c r="K105708"/>
    </row>
    <row r="105709" spans="2:11" ht="15" customHeight="1" x14ac:dyDescent="0.45">
      <c r="B105709"/>
      <c r="C105709"/>
      <c r="D105709"/>
      <c r="E105709"/>
      <c r="F105709"/>
      <c r="G105709"/>
      <c r="H105709"/>
      <c r="I105709"/>
      <c r="J105709"/>
      <c r="K105709"/>
    </row>
    <row r="105710" spans="2:11" ht="15" customHeight="1" x14ac:dyDescent="0.45">
      <c r="B105710"/>
      <c r="C105710"/>
      <c r="D105710"/>
      <c r="E105710"/>
      <c r="F105710"/>
      <c r="G105710"/>
      <c r="H105710"/>
      <c r="I105710"/>
      <c r="J105710"/>
      <c r="K105710"/>
    </row>
    <row r="105711" spans="2:11" ht="15" customHeight="1" x14ac:dyDescent="0.45">
      <c r="B105711"/>
      <c r="C105711"/>
      <c r="D105711"/>
      <c r="E105711"/>
      <c r="F105711"/>
      <c r="G105711"/>
      <c r="H105711"/>
      <c r="I105711"/>
      <c r="J105711"/>
      <c r="K105711"/>
    </row>
    <row r="105712" spans="2:11" ht="15" customHeight="1" x14ac:dyDescent="0.45">
      <c r="B105712"/>
      <c r="C105712"/>
      <c r="D105712"/>
      <c r="E105712"/>
      <c r="F105712"/>
      <c r="G105712"/>
      <c r="H105712"/>
      <c r="I105712"/>
      <c r="J105712"/>
      <c r="K105712"/>
    </row>
    <row r="105713" spans="2:11" ht="15" customHeight="1" x14ac:dyDescent="0.45">
      <c r="B105713"/>
      <c r="C105713"/>
      <c r="D105713"/>
      <c r="E105713"/>
      <c r="F105713"/>
      <c r="G105713"/>
      <c r="H105713"/>
      <c r="I105713"/>
      <c r="J105713"/>
      <c r="K105713"/>
    </row>
    <row r="105714" spans="2:11" ht="15" customHeight="1" x14ac:dyDescent="0.45">
      <c r="B105714"/>
      <c r="C105714"/>
      <c r="D105714"/>
      <c r="E105714"/>
      <c r="F105714"/>
      <c r="G105714"/>
      <c r="H105714"/>
      <c r="I105714"/>
      <c r="J105714"/>
      <c r="K105714"/>
    </row>
    <row r="105715" spans="2:11" ht="15" customHeight="1" x14ac:dyDescent="0.45">
      <c r="B105715"/>
      <c r="C105715"/>
      <c r="D105715"/>
      <c r="E105715"/>
      <c r="F105715"/>
      <c r="G105715"/>
      <c r="H105715"/>
      <c r="I105715"/>
      <c r="J105715"/>
      <c r="K105715"/>
    </row>
    <row r="105716" spans="2:11" ht="15" customHeight="1" x14ac:dyDescent="0.45">
      <c r="B105716"/>
      <c r="C105716"/>
      <c r="D105716"/>
      <c r="E105716"/>
      <c r="F105716"/>
      <c r="G105716"/>
      <c r="H105716"/>
      <c r="I105716"/>
      <c r="J105716"/>
      <c r="K105716"/>
    </row>
    <row r="105717" spans="2:11" ht="15" customHeight="1" x14ac:dyDescent="0.45">
      <c r="B105717"/>
      <c r="C105717"/>
      <c r="D105717"/>
      <c r="E105717"/>
      <c r="F105717"/>
      <c r="G105717"/>
      <c r="H105717"/>
      <c r="I105717"/>
      <c r="J105717"/>
      <c r="K105717"/>
    </row>
    <row r="105718" spans="2:11" ht="15" customHeight="1" x14ac:dyDescent="0.45">
      <c r="B105718"/>
      <c r="C105718"/>
      <c r="D105718"/>
      <c r="E105718"/>
      <c r="F105718"/>
      <c r="G105718"/>
      <c r="H105718"/>
      <c r="I105718"/>
      <c r="J105718"/>
      <c r="K105718"/>
    </row>
    <row r="105719" spans="2:11" ht="15" customHeight="1" x14ac:dyDescent="0.45">
      <c r="B105719"/>
      <c r="C105719"/>
      <c r="D105719"/>
      <c r="E105719"/>
      <c r="F105719"/>
      <c r="G105719"/>
      <c r="H105719"/>
      <c r="I105719"/>
      <c r="J105719"/>
      <c r="K105719"/>
    </row>
    <row r="105720" spans="2:11" ht="15" customHeight="1" x14ac:dyDescent="0.45">
      <c r="B105720"/>
      <c r="C105720"/>
      <c r="D105720"/>
      <c r="E105720"/>
      <c r="F105720"/>
      <c r="G105720"/>
      <c r="H105720"/>
      <c r="I105720"/>
      <c r="J105720"/>
      <c r="K105720"/>
    </row>
    <row r="105721" spans="2:11" ht="15" customHeight="1" x14ac:dyDescent="0.45">
      <c r="B105721"/>
      <c r="C105721"/>
      <c r="D105721"/>
      <c r="E105721"/>
      <c r="F105721"/>
      <c r="G105721"/>
      <c r="H105721"/>
      <c r="I105721"/>
      <c r="J105721"/>
      <c r="K105721"/>
    </row>
    <row r="105722" spans="2:11" ht="15" customHeight="1" x14ac:dyDescent="0.45">
      <c r="B105722"/>
      <c r="C105722"/>
      <c r="D105722"/>
      <c r="E105722"/>
      <c r="F105722"/>
      <c r="G105722"/>
      <c r="H105722"/>
      <c r="I105722"/>
      <c r="J105722"/>
      <c r="K105722"/>
    </row>
    <row r="105723" spans="2:11" ht="15" customHeight="1" x14ac:dyDescent="0.45">
      <c r="B105723"/>
      <c r="C105723"/>
      <c r="D105723"/>
      <c r="E105723"/>
      <c r="F105723"/>
      <c r="G105723"/>
      <c r="H105723"/>
      <c r="I105723"/>
      <c r="J105723"/>
      <c r="K105723"/>
    </row>
    <row r="105724" spans="2:11" ht="15" customHeight="1" x14ac:dyDescent="0.45">
      <c r="B105724"/>
      <c r="C105724"/>
      <c r="D105724"/>
      <c r="E105724"/>
      <c r="F105724"/>
      <c r="G105724"/>
      <c r="H105724"/>
      <c r="I105724"/>
      <c r="J105724"/>
      <c r="K105724"/>
    </row>
    <row r="105725" spans="2:11" ht="15" customHeight="1" x14ac:dyDescent="0.45">
      <c r="B105725"/>
      <c r="C105725"/>
      <c r="D105725"/>
      <c r="E105725"/>
      <c r="F105725"/>
      <c r="G105725"/>
      <c r="H105725"/>
      <c r="I105725"/>
      <c r="J105725"/>
      <c r="K105725"/>
    </row>
    <row r="105726" spans="2:11" ht="15" customHeight="1" x14ac:dyDescent="0.45">
      <c r="B105726"/>
      <c r="C105726"/>
      <c r="D105726"/>
      <c r="E105726"/>
      <c r="F105726"/>
      <c r="G105726"/>
      <c r="H105726"/>
      <c r="I105726"/>
      <c r="J105726"/>
      <c r="K105726"/>
    </row>
    <row r="105727" spans="2:11" ht="15" customHeight="1" x14ac:dyDescent="0.45">
      <c r="B105727"/>
      <c r="C105727"/>
      <c r="D105727"/>
      <c r="E105727"/>
      <c r="F105727"/>
      <c r="G105727"/>
      <c r="H105727"/>
      <c r="I105727"/>
      <c r="J105727"/>
      <c r="K105727"/>
    </row>
    <row r="105728" spans="2:11" ht="15" customHeight="1" x14ac:dyDescent="0.45">
      <c r="B105728"/>
      <c r="C105728"/>
      <c r="D105728"/>
      <c r="E105728"/>
      <c r="F105728"/>
      <c r="G105728"/>
      <c r="H105728"/>
      <c r="I105728"/>
      <c r="J105728"/>
      <c r="K105728"/>
    </row>
    <row r="105729" spans="2:11" ht="15" customHeight="1" x14ac:dyDescent="0.45">
      <c r="B105729"/>
      <c r="C105729"/>
      <c r="D105729"/>
      <c r="E105729"/>
      <c r="F105729"/>
      <c r="G105729"/>
      <c r="H105729"/>
      <c r="I105729"/>
      <c r="J105729"/>
      <c r="K105729"/>
    </row>
    <row r="105730" spans="2:11" ht="15" customHeight="1" x14ac:dyDescent="0.45">
      <c r="B105730"/>
      <c r="C105730"/>
      <c r="D105730"/>
      <c r="E105730"/>
      <c r="F105730"/>
      <c r="G105730"/>
      <c r="H105730"/>
      <c r="I105730"/>
      <c r="J105730"/>
      <c r="K105730"/>
    </row>
    <row r="105731" spans="2:11" ht="15" customHeight="1" x14ac:dyDescent="0.45">
      <c r="B105731"/>
      <c r="C105731"/>
      <c r="D105731"/>
      <c r="E105731"/>
      <c r="F105731"/>
      <c r="G105731"/>
      <c r="H105731"/>
      <c r="I105731"/>
      <c r="J105731"/>
      <c r="K105731"/>
    </row>
    <row r="105732" spans="2:11" ht="15" customHeight="1" x14ac:dyDescent="0.45">
      <c r="B105732"/>
      <c r="C105732"/>
      <c r="D105732"/>
      <c r="E105732"/>
      <c r="F105732"/>
      <c r="G105732"/>
      <c r="H105732"/>
      <c r="I105732"/>
      <c r="J105732"/>
      <c r="K105732"/>
    </row>
    <row r="105733" spans="2:11" ht="15" customHeight="1" x14ac:dyDescent="0.45">
      <c r="B105733"/>
      <c r="C105733"/>
      <c r="D105733"/>
      <c r="E105733"/>
      <c r="F105733"/>
      <c r="G105733"/>
      <c r="H105733"/>
      <c r="I105733"/>
      <c r="J105733"/>
      <c r="K105733"/>
    </row>
    <row r="105734" spans="2:11" ht="15" customHeight="1" x14ac:dyDescent="0.45">
      <c r="B105734"/>
      <c r="C105734"/>
      <c r="D105734"/>
      <c r="E105734"/>
      <c r="F105734"/>
      <c r="G105734"/>
      <c r="H105734"/>
      <c r="I105734"/>
      <c r="J105734"/>
      <c r="K105734"/>
    </row>
    <row r="105735" spans="2:11" ht="15" customHeight="1" x14ac:dyDescent="0.45">
      <c r="B105735"/>
      <c r="C105735"/>
      <c r="D105735"/>
      <c r="E105735"/>
      <c r="F105735"/>
      <c r="G105735"/>
      <c r="H105735"/>
      <c r="I105735"/>
      <c r="J105735"/>
      <c r="K105735"/>
    </row>
    <row r="105736" spans="2:11" ht="15" customHeight="1" x14ac:dyDescent="0.45">
      <c r="B105736"/>
      <c r="C105736"/>
      <c r="D105736"/>
      <c r="E105736"/>
      <c r="F105736"/>
      <c r="G105736"/>
      <c r="H105736"/>
      <c r="I105736"/>
      <c r="J105736"/>
      <c r="K105736"/>
    </row>
    <row r="105737" spans="2:11" ht="15" customHeight="1" x14ac:dyDescent="0.45">
      <c r="B105737"/>
      <c r="C105737"/>
      <c r="D105737"/>
      <c r="E105737"/>
      <c r="F105737"/>
      <c r="G105737"/>
      <c r="H105737"/>
      <c r="I105737"/>
      <c r="J105737"/>
      <c r="K105737"/>
    </row>
    <row r="105738" spans="2:11" ht="15" customHeight="1" x14ac:dyDescent="0.45">
      <c r="B105738"/>
      <c r="C105738"/>
      <c r="D105738"/>
      <c r="E105738"/>
      <c r="F105738"/>
      <c r="G105738"/>
      <c r="H105738"/>
      <c r="I105738"/>
      <c r="J105738"/>
      <c r="K105738"/>
    </row>
    <row r="105739" spans="2:11" ht="15" customHeight="1" x14ac:dyDescent="0.45">
      <c r="B105739"/>
      <c r="C105739"/>
      <c r="D105739"/>
      <c r="E105739"/>
      <c r="F105739"/>
      <c r="G105739"/>
      <c r="H105739"/>
      <c r="I105739"/>
      <c r="J105739"/>
      <c r="K105739"/>
    </row>
    <row r="105740" spans="2:11" ht="15" customHeight="1" x14ac:dyDescent="0.45">
      <c r="B105740"/>
      <c r="C105740"/>
      <c r="D105740"/>
      <c r="E105740"/>
      <c r="F105740"/>
      <c r="G105740"/>
      <c r="H105740"/>
      <c r="I105740"/>
      <c r="J105740"/>
      <c r="K105740"/>
    </row>
    <row r="105741" spans="2:11" ht="15" customHeight="1" x14ac:dyDescent="0.45">
      <c r="B105741"/>
      <c r="C105741"/>
      <c r="D105741"/>
      <c r="E105741"/>
      <c r="F105741"/>
      <c r="G105741"/>
      <c r="H105741"/>
      <c r="I105741"/>
      <c r="J105741"/>
      <c r="K105741"/>
    </row>
    <row r="105742" spans="2:11" ht="15" customHeight="1" x14ac:dyDescent="0.45">
      <c r="B105742"/>
      <c r="C105742"/>
      <c r="D105742"/>
      <c r="E105742"/>
      <c r="F105742"/>
      <c r="G105742"/>
      <c r="H105742"/>
      <c r="I105742"/>
      <c r="J105742"/>
      <c r="K105742"/>
    </row>
    <row r="105743" spans="2:11" ht="15" customHeight="1" x14ac:dyDescent="0.45">
      <c r="B105743"/>
      <c r="C105743"/>
      <c r="D105743"/>
      <c r="E105743"/>
      <c r="F105743"/>
      <c r="G105743"/>
      <c r="H105743"/>
      <c r="I105743"/>
      <c r="J105743"/>
      <c r="K105743"/>
    </row>
    <row r="105744" spans="2:11" ht="15" customHeight="1" x14ac:dyDescent="0.45">
      <c r="B105744"/>
      <c r="C105744"/>
      <c r="D105744"/>
      <c r="E105744"/>
      <c r="F105744"/>
      <c r="G105744"/>
      <c r="H105744"/>
      <c r="I105744"/>
      <c r="J105744"/>
      <c r="K105744"/>
    </row>
    <row r="105745" spans="2:11" ht="15" customHeight="1" x14ac:dyDescent="0.45">
      <c r="B105745"/>
      <c r="C105745"/>
      <c r="D105745"/>
      <c r="E105745"/>
      <c r="F105745"/>
      <c r="G105745"/>
      <c r="H105745"/>
      <c r="I105745"/>
      <c r="J105745"/>
      <c r="K105745"/>
    </row>
    <row r="105746" spans="2:11" ht="15" customHeight="1" x14ac:dyDescent="0.45">
      <c r="B105746"/>
      <c r="C105746"/>
      <c r="D105746"/>
      <c r="E105746"/>
      <c r="F105746"/>
      <c r="G105746"/>
      <c r="H105746"/>
      <c r="I105746"/>
      <c r="J105746"/>
      <c r="K105746"/>
    </row>
    <row r="105747" spans="2:11" ht="15" customHeight="1" x14ac:dyDescent="0.45">
      <c r="B105747"/>
      <c r="C105747"/>
      <c r="D105747"/>
      <c r="E105747"/>
      <c r="F105747"/>
      <c r="G105747"/>
      <c r="H105747"/>
      <c r="I105747"/>
      <c r="J105747"/>
      <c r="K105747"/>
    </row>
    <row r="105748" spans="2:11" ht="15" customHeight="1" x14ac:dyDescent="0.45">
      <c r="B105748"/>
      <c r="C105748"/>
      <c r="D105748"/>
      <c r="E105748"/>
      <c r="F105748"/>
      <c r="G105748"/>
      <c r="H105748"/>
      <c r="I105748"/>
      <c r="J105748"/>
      <c r="K105748"/>
    </row>
    <row r="105749" spans="2:11" ht="15" customHeight="1" x14ac:dyDescent="0.45">
      <c r="B105749"/>
      <c r="C105749"/>
      <c r="D105749"/>
      <c r="E105749"/>
      <c r="F105749"/>
      <c r="G105749"/>
      <c r="H105749"/>
      <c r="I105749"/>
      <c r="J105749"/>
      <c r="K105749"/>
    </row>
    <row r="105750" spans="2:11" ht="15" customHeight="1" x14ac:dyDescent="0.45">
      <c r="B105750"/>
      <c r="C105750"/>
      <c r="D105750"/>
      <c r="E105750"/>
      <c r="F105750"/>
      <c r="G105750"/>
      <c r="H105750"/>
      <c r="I105750"/>
      <c r="J105750"/>
      <c r="K105750"/>
    </row>
    <row r="105751" spans="2:11" ht="15" customHeight="1" x14ac:dyDescent="0.45">
      <c r="B105751"/>
      <c r="C105751"/>
      <c r="D105751"/>
      <c r="E105751"/>
      <c r="F105751"/>
      <c r="G105751"/>
      <c r="H105751"/>
      <c r="I105751"/>
      <c r="J105751"/>
      <c r="K105751"/>
    </row>
    <row r="105752" spans="2:11" ht="15" customHeight="1" x14ac:dyDescent="0.45">
      <c r="B105752"/>
      <c r="C105752"/>
      <c r="D105752"/>
      <c r="E105752"/>
      <c r="F105752"/>
      <c r="G105752"/>
      <c r="H105752"/>
      <c r="I105752"/>
      <c r="J105752"/>
      <c r="K105752"/>
    </row>
    <row r="105753" spans="2:11" ht="15" customHeight="1" x14ac:dyDescent="0.45">
      <c r="B105753"/>
      <c r="C105753"/>
      <c r="D105753"/>
      <c r="E105753"/>
      <c r="F105753"/>
      <c r="G105753"/>
      <c r="H105753"/>
      <c r="I105753"/>
      <c r="J105753"/>
      <c r="K105753"/>
    </row>
    <row r="105754" spans="2:11" ht="15" customHeight="1" x14ac:dyDescent="0.45">
      <c r="B105754"/>
      <c r="C105754"/>
      <c r="D105754"/>
      <c r="E105754"/>
      <c r="F105754"/>
      <c r="G105754"/>
      <c r="H105754"/>
      <c r="I105754"/>
      <c r="J105754"/>
      <c r="K105754"/>
    </row>
    <row r="105755" spans="2:11" ht="15" customHeight="1" x14ac:dyDescent="0.45">
      <c r="B105755"/>
      <c r="C105755"/>
      <c r="D105755"/>
      <c r="E105755"/>
      <c r="F105755"/>
      <c r="G105755"/>
      <c r="H105755"/>
      <c r="I105755"/>
      <c r="J105755"/>
      <c r="K105755"/>
    </row>
    <row r="105756" spans="2:11" ht="15" customHeight="1" x14ac:dyDescent="0.45">
      <c r="B105756"/>
      <c r="C105756"/>
      <c r="D105756"/>
      <c r="E105756"/>
      <c r="F105756"/>
      <c r="G105756"/>
      <c r="H105756"/>
      <c r="I105756"/>
      <c r="J105756"/>
      <c r="K105756"/>
    </row>
    <row r="105757" spans="2:11" ht="15" customHeight="1" x14ac:dyDescent="0.45">
      <c r="B105757"/>
      <c r="C105757"/>
      <c r="D105757"/>
      <c r="E105757"/>
      <c r="F105757"/>
      <c r="G105757"/>
      <c r="H105757"/>
      <c r="I105757"/>
      <c r="J105757"/>
      <c r="K105757"/>
    </row>
    <row r="105758" spans="2:11" ht="15" customHeight="1" x14ac:dyDescent="0.45">
      <c r="B105758"/>
      <c r="C105758"/>
      <c r="D105758"/>
      <c r="E105758"/>
      <c r="F105758"/>
      <c r="G105758"/>
      <c r="H105758"/>
      <c r="I105758"/>
      <c r="J105758"/>
      <c r="K105758"/>
    </row>
    <row r="105759" spans="2:11" ht="15" customHeight="1" x14ac:dyDescent="0.45">
      <c r="B105759"/>
      <c r="C105759"/>
      <c r="D105759"/>
      <c r="E105759"/>
      <c r="F105759"/>
      <c r="G105759"/>
      <c r="H105759"/>
      <c r="I105759"/>
      <c r="J105759"/>
      <c r="K105759"/>
    </row>
    <row r="105760" spans="2:11" ht="15" customHeight="1" x14ac:dyDescent="0.45">
      <c r="B105760"/>
      <c r="C105760"/>
      <c r="D105760"/>
      <c r="E105760"/>
      <c r="F105760"/>
      <c r="G105760"/>
      <c r="H105760"/>
      <c r="I105760"/>
      <c r="J105760"/>
      <c r="K105760"/>
    </row>
    <row r="105761" spans="2:11" ht="15" customHeight="1" x14ac:dyDescent="0.45">
      <c r="B105761"/>
      <c r="C105761"/>
      <c r="D105761"/>
      <c r="E105761"/>
      <c r="F105761"/>
      <c r="G105761"/>
      <c r="H105761"/>
      <c r="I105761"/>
      <c r="J105761"/>
      <c r="K105761"/>
    </row>
    <row r="105762" spans="2:11" ht="15" customHeight="1" x14ac:dyDescent="0.45">
      <c r="B105762"/>
      <c r="C105762"/>
      <c r="D105762"/>
      <c r="E105762"/>
      <c r="F105762"/>
      <c r="G105762"/>
      <c r="H105762"/>
      <c r="I105762"/>
      <c r="J105762"/>
      <c r="K105762"/>
    </row>
    <row r="105763" spans="2:11" ht="15" customHeight="1" x14ac:dyDescent="0.45">
      <c r="B105763"/>
      <c r="C105763"/>
      <c r="D105763"/>
      <c r="E105763"/>
      <c r="F105763"/>
      <c r="G105763"/>
      <c r="H105763"/>
      <c r="I105763"/>
      <c r="J105763"/>
      <c r="K105763"/>
    </row>
    <row r="105764" spans="2:11" ht="15" customHeight="1" x14ac:dyDescent="0.45">
      <c r="B105764"/>
      <c r="C105764"/>
      <c r="D105764"/>
      <c r="E105764"/>
      <c r="F105764"/>
      <c r="G105764"/>
      <c r="H105764"/>
      <c r="I105764"/>
      <c r="J105764"/>
      <c r="K105764"/>
    </row>
    <row r="105765" spans="2:11" ht="15" customHeight="1" x14ac:dyDescent="0.45">
      <c r="B105765"/>
      <c r="C105765"/>
      <c r="D105765"/>
      <c r="E105765"/>
      <c r="F105765"/>
      <c r="G105765"/>
      <c r="H105765"/>
      <c r="I105765"/>
      <c r="J105765"/>
      <c r="K105765"/>
    </row>
    <row r="105766" spans="2:11" ht="15" customHeight="1" x14ac:dyDescent="0.45">
      <c r="B105766"/>
      <c r="C105766"/>
      <c r="D105766"/>
      <c r="E105766"/>
      <c r="F105766"/>
      <c r="G105766"/>
      <c r="H105766"/>
      <c r="I105766"/>
      <c r="J105766"/>
      <c r="K105766"/>
    </row>
    <row r="105767" spans="2:11" ht="15" customHeight="1" x14ac:dyDescent="0.45">
      <c r="B105767"/>
      <c r="C105767"/>
      <c r="D105767"/>
      <c r="E105767"/>
      <c r="F105767"/>
      <c r="G105767"/>
      <c r="H105767"/>
      <c r="I105767"/>
      <c r="J105767"/>
      <c r="K105767"/>
    </row>
    <row r="105768" spans="2:11" ht="15" customHeight="1" x14ac:dyDescent="0.45">
      <c r="B105768"/>
      <c r="C105768"/>
      <c r="D105768"/>
      <c r="E105768"/>
      <c r="F105768"/>
      <c r="G105768"/>
      <c r="H105768"/>
      <c r="I105768"/>
      <c r="J105768"/>
      <c r="K105768"/>
    </row>
    <row r="105769" spans="2:11" ht="15" customHeight="1" x14ac:dyDescent="0.45">
      <c r="B105769"/>
      <c r="C105769"/>
      <c r="D105769"/>
      <c r="E105769"/>
      <c r="F105769"/>
      <c r="G105769"/>
      <c r="H105769"/>
      <c r="I105769"/>
      <c r="J105769"/>
      <c r="K105769"/>
    </row>
    <row r="105770" spans="2:11" ht="15" customHeight="1" x14ac:dyDescent="0.45">
      <c r="B105770"/>
      <c r="C105770"/>
      <c r="D105770"/>
      <c r="E105770"/>
      <c r="F105770"/>
      <c r="G105770"/>
      <c r="H105770"/>
      <c r="I105770"/>
      <c r="J105770"/>
      <c r="K105770"/>
    </row>
    <row r="105771" spans="2:11" ht="15" customHeight="1" x14ac:dyDescent="0.45">
      <c r="B105771"/>
      <c r="C105771"/>
      <c r="D105771"/>
      <c r="E105771"/>
      <c r="F105771"/>
      <c r="G105771"/>
      <c r="H105771"/>
      <c r="I105771"/>
      <c r="J105771"/>
      <c r="K105771"/>
    </row>
    <row r="105772" spans="2:11" ht="15" customHeight="1" x14ac:dyDescent="0.45">
      <c r="B105772"/>
      <c r="C105772"/>
      <c r="D105772"/>
      <c r="E105772"/>
      <c r="F105772"/>
      <c r="G105772"/>
      <c r="H105772"/>
      <c r="I105772"/>
      <c r="J105772"/>
      <c r="K105772"/>
    </row>
    <row r="105773" spans="2:11" ht="15" customHeight="1" x14ac:dyDescent="0.45">
      <c r="B105773"/>
      <c r="C105773"/>
      <c r="D105773"/>
      <c r="E105773"/>
      <c r="F105773"/>
      <c r="G105773"/>
      <c r="H105773"/>
      <c r="I105773"/>
      <c r="J105773"/>
      <c r="K105773"/>
    </row>
    <row r="105774" spans="2:11" ht="15" customHeight="1" x14ac:dyDescent="0.45">
      <c r="B105774"/>
      <c r="C105774"/>
      <c r="D105774"/>
      <c r="E105774"/>
      <c r="F105774"/>
      <c r="G105774"/>
      <c r="H105774"/>
      <c r="I105774"/>
      <c r="J105774"/>
      <c r="K105774"/>
    </row>
    <row r="105775" spans="2:11" ht="15" customHeight="1" x14ac:dyDescent="0.45">
      <c r="B105775"/>
      <c r="C105775"/>
      <c r="D105775"/>
      <c r="E105775"/>
      <c r="F105775"/>
      <c r="G105775"/>
      <c r="H105775"/>
      <c r="I105775"/>
      <c r="J105775"/>
      <c r="K105775"/>
    </row>
    <row r="105776" spans="2:11" ht="15" customHeight="1" x14ac:dyDescent="0.45">
      <c r="B105776"/>
      <c r="C105776"/>
      <c r="D105776"/>
      <c r="E105776"/>
      <c r="F105776"/>
      <c r="G105776"/>
      <c r="H105776"/>
      <c r="I105776"/>
      <c r="J105776"/>
      <c r="K105776"/>
    </row>
    <row r="105777" spans="2:11" ht="15" customHeight="1" x14ac:dyDescent="0.45">
      <c r="B105777"/>
      <c r="C105777"/>
      <c r="D105777"/>
      <c r="E105777"/>
      <c r="F105777"/>
      <c r="G105777"/>
      <c r="H105777"/>
      <c r="I105777"/>
      <c r="J105777"/>
      <c r="K105777"/>
    </row>
    <row r="105778" spans="2:11" ht="15" customHeight="1" x14ac:dyDescent="0.45">
      <c r="B105778"/>
      <c r="C105778"/>
      <c r="D105778"/>
      <c r="E105778"/>
      <c r="F105778"/>
      <c r="G105778"/>
      <c r="H105778"/>
      <c r="I105778"/>
      <c r="J105778"/>
      <c r="K105778"/>
    </row>
    <row r="105779" spans="2:11" ht="15" customHeight="1" x14ac:dyDescent="0.45">
      <c r="B105779"/>
      <c r="C105779"/>
      <c r="D105779"/>
      <c r="E105779"/>
      <c r="F105779"/>
      <c r="G105779"/>
      <c r="H105779"/>
      <c r="I105779"/>
      <c r="J105779"/>
      <c r="K105779"/>
    </row>
    <row r="105780" spans="2:11" ht="15" customHeight="1" x14ac:dyDescent="0.45">
      <c r="B105780"/>
      <c r="C105780"/>
      <c r="D105780"/>
      <c r="E105780"/>
      <c r="F105780"/>
      <c r="G105780"/>
      <c r="H105780"/>
      <c r="I105780"/>
      <c r="J105780"/>
      <c r="K105780"/>
    </row>
    <row r="105781" spans="2:11" ht="15" customHeight="1" x14ac:dyDescent="0.45">
      <c r="B105781"/>
      <c r="C105781"/>
      <c r="D105781"/>
      <c r="E105781"/>
      <c r="F105781"/>
      <c r="G105781"/>
      <c r="H105781"/>
      <c r="I105781"/>
      <c r="J105781"/>
      <c r="K105781"/>
    </row>
    <row r="105782" spans="2:11" ht="15" customHeight="1" x14ac:dyDescent="0.45">
      <c r="B105782"/>
      <c r="C105782"/>
      <c r="D105782"/>
      <c r="E105782"/>
      <c r="F105782"/>
      <c r="G105782"/>
      <c r="H105782"/>
      <c r="I105782"/>
      <c r="J105782"/>
      <c r="K105782"/>
    </row>
    <row r="105783" spans="2:11" ht="15" customHeight="1" x14ac:dyDescent="0.45">
      <c r="B105783"/>
      <c r="C105783"/>
      <c r="D105783"/>
      <c r="E105783"/>
      <c r="F105783"/>
      <c r="G105783"/>
      <c r="H105783"/>
      <c r="I105783"/>
      <c r="J105783"/>
      <c r="K105783"/>
    </row>
    <row r="105784" spans="2:11" ht="15" customHeight="1" x14ac:dyDescent="0.45">
      <c r="B105784"/>
      <c r="C105784"/>
      <c r="D105784"/>
      <c r="E105784"/>
      <c r="F105784"/>
      <c r="G105784"/>
      <c r="H105784"/>
      <c r="I105784"/>
      <c r="J105784"/>
      <c r="K105784"/>
    </row>
    <row r="105785" spans="2:11" ht="15" customHeight="1" x14ac:dyDescent="0.45">
      <c r="B105785"/>
      <c r="C105785"/>
      <c r="D105785"/>
      <c r="E105785"/>
      <c r="F105785"/>
      <c r="G105785"/>
      <c r="H105785"/>
      <c r="I105785"/>
      <c r="J105785"/>
      <c r="K105785"/>
    </row>
    <row r="105786" spans="2:11" ht="15" customHeight="1" x14ac:dyDescent="0.45">
      <c r="B105786"/>
      <c r="C105786"/>
      <c r="D105786"/>
      <c r="E105786"/>
      <c r="F105786"/>
      <c r="G105786"/>
      <c r="H105786"/>
      <c r="I105786"/>
      <c r="J105786"/>
      <c r="K105786"/>
    </row>
    <row r="105787" spans="2:11" ht="15" customHeight="1" x14ac:dyDescent="0.45">
      <c r="B105787"/>
      <c r="C105787"/>
      <c r="D105787"/>
      <c r="E105787"/>
      <c r="F105787"/>
      <c r="G105787"/>
      <c r="H105787"/>
      <c r="I105787"/>
      <c r="J105787"/>
      <c r="K105787"/>
    </row>
    <row r="105788" spans="2:11" ht="15" customHeight="1" x14ac:dyDescent="0.45">
      <c r="B105788"/>
      <c r="C105788"/>
      <c r="D105788"/>
      <c r="E105788"/>
      <c r="F105788"/>
      <c r="G105788"/>
      <c r="H105788"/>
      <c r="I105788"/>
      <c r="J105788"/>
      <c r="K105788"/>
    </row>
    <row r="105789" spans="2:11" ht="15" customHeight="1" x14ac:dyDescent="0.45">
      <c r="B105789"/>
      <c r="C105789"/>
      <c r="D105789"/>
      <c r="E105789"/>
      <c r="F105789"/>
      <c r="G105789"/>
      <c r="H105789"/>
      <c r="I105789"/>
      <c r="J105789"/>
      <c r="K105789"/>
    </row>
    <row r="105790" spans="2:11" ht="15" customHeight="1" x14ac:dyDescent="0.45">
      <c r="B105790"/>
      <c r="C105790"/>
      <c r="D105790"/>
      <c r="E105790"/>
      <c r="F105790"/>
      <c r="G105790"/>
      <c r="H105790"/>
      <c r="I105790"/>
      <c r="J105790"/>
      <c r="K105790"/>
    </row>
    <row r="105791" spans="2:11" ht="15" customHeight="1" x14ac:dyDescent="0.45">
      <c r="B105791"/>
      <c r="C105791"/>
      <c r="D105791"/>
      <c r="E105791"/>
      <c r="F105791"/>
      <c r="G105791"/>
      <c r="H105791"/>
      <c r="I105791"/>
      <c r="J105791"/>
      <c r="K105791"/>
    </row>
    <row r="105792" spans="2:11" ht="15" customHeight="1" x14ac:dyDescent="0.45">
      <c r="B105792"/>
      <c r="C105792"/>
      <c r="D105792"/>
      <c r="E105792"/>
      <c r="F105792"/>
      <c r="G105792"/>
      <c r="H105792"/>
      <c r="I105792"/>
      <c r="J105792"/>
      <c r="K105792"/>
    </row>
    <row r="105793" spans="2:11" ht="15" customHeight="1" x14ac:dyDescent="0.45">
      <c r="B105793"/>
      <c r="C105793"/>
      <c r="D105793"/>
      <c r="E105793"/>
      <c r="F105793"/>
      <c r="G105793"/>
      <c r="H105793"/>
      <c r="I105793"/>
      <c r="J105793"/>
      <c r="K105793"/>
    </row>
    <row r="105794" spans="2:11" ht="15" customHeight="1" x14ac:dyDescent="0.45">
      <c r="B105794"/>
      <c r="C105794"/>
      <c r="D105794"/>
      <c r="E105794"/>
      <c r="F105794"/>
      <c r="G105794"/>
      <c r="H105794"/>
      <c r="I105794"/>
      <c r="J105794"/>
      <c r="K105794"/>
    </row>
    <row r="105795" spans="2:11" ht="15" customHeight="1" x14ac:dyDescent="0.45">
      <c r="B105795"/>
      <c r="C105795"/>
      <c r="D105795"/>
      <c r="E105795"/>
      <c r="F105795"/>
      <c r="G105795"/>
      <c r="H105795"/>
      <c r="I105795"/>
      <c r="J105795"/>
      <c r="K105795"/>
    </row>
    <row r="105796" spans="2:11" ht="15" customHeight="1" x14ac:dyDescent="0.45">
      <c r="B105796"/>
      <c r="C105796"/>
      <c r="D105796"/>
      <c r="E105796"/>
      <c r="F105796"/>
      <c r="G105796"/>
      <c r="H105796"/>
      <c r="I105796"/>
      <c r="J105796"/>
      <c r="K105796"/>
    </row>
    <row r="105797" spans="2:11" ht="15" customHeight="1" x14ac:dyDescent="0.45">
      <c r="B105797"/>
      <c r="C105797"/>
      <c r="D105797"/>
      <c r="E105797"/>
      <c r="F105797"/>
      <c r="G105797"/>
      <c r="H105797"/>
      <c r="I105797"/>
      <c r="J105797"/>
      <c r="K105797"/>
    </row>
    <row r="105798" spans="2:11" ht="15" customHeight="1" x14ac:dyDescent="0.45">
      <c r="B105798"/>
      <c r="C105798"/>
      <c r="D105798"/>
      <c r="E105798"/>
      <c r="F105798"/>
      <c r="G105798"/>
      <c r="H105798"/>
      <c r="I105798"/>
      <c r="J105798"/>
      <c r="K105798"/>
    </row>
    <row r="105799" spans="2:11" ht="15" customHeight="1" x14ac:dyDescent="0.45">
      <c r="B105799"/>
      <c r="C105799"/>
      <c r="D105799"/>
      <c r="E105799"/>
      <c r="F105799"/>
      <c r="G105799"/>
      <c r="H105799"/>
      <c r="I105799"/>
      <c r="J105799"/>
      <c r="K105799"/>
    </row>
    <row r="105800" spans="2:11" ht="15" customHeight="1" x14ac:dyDescent="0.45">
      <c r="B105800"/>
      <c r="C105800"/>
      <c r="D105800"/>
      <c r="E105800"/>
      <c r="F105800"/>
      <c r="G105800"/>
      <c r="H105800"/>
      <c r="I105800"/>
      <c r="J105800"/>
      <c r="K105800"/>
    </row>
    <row r="105801" spans="2:11" ht="15" customHeight="1" x14ac:dyDescent="0.45">
      <c r="B105801"/>
      <c r="C105801"/>
      <c r="D105801"/>
      <c r="E105801"/>
      <c r="F105801"/>
      <c r="G105801"/>
      <c r="H105801"/>
      <c r="I105801"/>
      <c r="J105801"/>
      <c r="K105801"/>
    </row>
    <row r="105802" spans="2:11" ht="15" customHeight="1" x14ac:dyDescent="0.45">
      <c r="B105802"/>
      <c r="C105802"/>
      <c r="D105802"/>
      <c r="E105802"/>
      <c r="F105802"/>
      <c r="G105802"/>
      <c r="H105802"/>
      <c r="I105802"/>
      <c r="J105802"/>
      <c r="K105802"/>
    </row>
    <row r="105803" spans="2:11" ht="15" customHeight="1" x14ac:dyDescent="0.45">
      <c r="B105803"/>
      <c r="C105803"/>
      <c r="D105803"/>
      <c r="E105803"/>
      <c r="F105803"/>
      <c r="G105803"/>
      <c r="H105803"/>
      <c r="I105803"/>
      <c r="J105803"/>
      <c r="K105803"/>
    </row>
    <row r="105804" spans="2:11" ht="15" customHeight="1" x14ac:dyDescent="0.45">
      <c r="B105804"/>
      <c r="C105804"/>
      <c r="D105804"/>
      <c r="E105804"/>
      <c r="F105804"/>
      <c r="G105804"/>
      <c r="H105804"/>
      <c r="I105804"/>
      <c r="J105804"/>
      <c r="K105804"/>
    </row>
    <row r="105805" spans="2:11" ht="15" customHeight="1" x14ac:dyDescent="0.45">
      <c r="B105805"/>
      <c r="C105805"/>
      <c r="D105805"/>
      <c r="E105805"/>
      <c r="F105805"/>
      <c r="G105805"/>
      <c r="H105805"/>
      <c r="I105805"/>
      <c r="J105805"/>
      <c r="K105805"/>
    </row>
    <row r="105806" spans="2:11" ht="15" customHeight="1" x14ac:dyDescent="0.45">
      <c r="B105806"/>
      <c r="C105806"/>
      <c r="D105806"/>
      <c r="E105806"/>
      <c r="F105806"/>
      <c r="G105806"/>
      <c r="H105806"/>
      <c r="I105806"/>
      <c r="J105806"/>
      <c r="K105806"/>
    </row>
    <row r="105807" spans="2:11" ht="15" customHeight="1" x14ac:dyDescent="0.45">
      <c r="B105807"/>
      <c r="C105807"/>
      <c r="D105807"/>
      <c r="E105807"/>
      <c r="F105807"/>
      <c r="G105807"/>
      <c r="H105807"/>
      <c r="I105807"/>
      <c r="J105807"/>
      <c r="K105807"/>
    </row>
    <row r="105808" spans="2:11" ht="15" customHeight="1" x14ac:dyDescent="0.45">
      <c r="B105808"/>
      <c r="C105808"/>
      <c r="D105808"/>
      <c r="E105808"/>
      <c r="F105808"/>
      <c r="G105808"/>
      <c r="H105808"/>
      <c r="I105808"/>
      <c r="J105808"/>
      <c r="K105808"/>
    </row>
    <row r="105809" spans="2:11" ht="15" customHeight="1" x14ac:dyDescent="0.45">
      <c r="B105809"/>
      <c r="C105809"/>
      <c r="D105809"/>
      <c r="E105809"/>
      <c r="F105809"/>
      <c r="G105809"/>
      <c r="H105809"/>
      <c r="I105809"/>
      <c r="J105809"/>
      <c r="K105809"/>
    </row>
    <row r="105810" spans="2:11" ht="15" customHeight="1" x14ac:dyDescent="0.45">
      <c r="B105810"/>
      <c r="C105810"/>
      <c r="D105810"/>
      <c r="E105810"/>
      <c r="F105810"/>
      <c r="G105810"/>
      <c r="H105810"/>
      <c r="I105810"/>
      <c r="J105810"/>
      <c r="K105810"/>
    </row>
    <row r="105811" spans="2:11" ht="15" customHeight="1" x14ac:dyDescent="0.45">
      <c r="B105811"/>
      <c r="C105811"/>
      <c r="D105811"/>
      <c r="E105811"/>
      <c r="F105811"/>
      <c r="G105811"/>
      <c r="H105811"/>
      <c r="I105811"/>
      <c r="J105811"/>
      <c r="K105811"/>
    </row>
    <row r="105812" spans="2:11" ht="15" customHeight="1" x14ac:dyDescent="0.45">
      <c r="B105812"/>
      <c r="C105812"/>
      <c r="D105812"/>
      <c r="E105812"/>
      <c r="F105812"/>
      <c r="G105812"/>
      <c r="H105812"/>
      <c r="I105812"/>
      <c r="J105812"/>
      <c r="K105812"/>
    </row>
    <row r="105813" spans="2:11" ht="15" customHeight="1" x14ac:dyDescent="0.45">
      <c r="B105813"/>
      <c r="C105813"/>
      <c r="D105813"/>
      <c r="E105813"/>
      <c r="F105813"/>
      <c r="G105813"/>
      <c r="H105813"/>
      <c r="I105813"/>
      <c r="J105813"/>
      <c r="K105813"/>
    </row>
    <row r="105814" spans="2:11" ht="15" customHeight="1" x14ac:dyDescent="0.45">
      <c r="B105814"/>
      <c r="C105814"/>
      <c r="D105814"/>
      <c r="E105814"/>
      <c r="F105814"/>
      <c r="G105814"/>
      <c r="H105814"/>
      <c r="I105814"/>
      <c r="J105814"/>
      <c r="K105814"/>
    </row>
    <row r="105815" spans="2:11" ht="15" customHeight="1" x14ac:dyDescent="0.45">
      <c r="B105815"/>
      <c r="C105815"/>
      <c r="D105815"/>
      <c r="E105815"/>
      <c r="F105815"/>
      <c r="G105815"/>
      <c r="H105815"/>
      <c r="I105815"/>
      <c r="J105815"/>
      <c r="K105815"/>
    </row>
    <row r="105816" spans="2:11" ht="15" customHeight="1" x14ac:dyDescent="0.45">
      <c r="B105816"/>
      <c r="C105816"/>
      <c r="D105816"/>
      <c r="E105816"/>
      <c r="F105816"/>
      <c r="G105816"/>
      <c r="H105816"/>
      <c r="I105816"/>
      <c r="J105816"/>
      <c r="K105816"/>
    </row>
    <row r="105817" spans="2:11" ht="15" customHeight="1" x14ac:dyDescent="0.45">
      <c r="B105817"/>
      <c r="C105817"/>
      <c r="D105817"/>
      <c r="E105817"/>
      <c r="F105817"/>
      <c r="G105817"/>
      <c r="H105817"/>
      <c r="I105817"/>
      <c r="J105817"/>
      <c r="K105817"/>
    </row>
    <row r="105818" spans="2:11" ht="15" customHeight="1" x14ac:dyDescent="0.45">
      <c r="B105818"/>
      <c r="C105818"/>
      <c r="D105818"/>
      <c r="E105818"/>
      <c r="F105818"/>
      <c r="G105818"/>
      <c r="H105818"/>
      <c r="I105818"/>
      <c r="J105818"/>
      <c r="K105818"/>
    </row>
    <row r="105819" spans="2:11" ht="15" customHeight="1" x14ac:dyDescent="0.45">
      <c r="B105819"/>
      <c r="C105819"/>
      <c r="D105819"/>
      <c r="E105819"/>
      <c r="F105819"/>
      <c r="G105819"/>
      <c r="H105819"/>
      <c r="I105819"/>
      <c r="J105819"/>
      <c r="K105819"/>
    </row>
    <row r="105820" spans="2:11" ht="15" customHeight="1" x14ac:dyDescent="0.45">
      <c r="B105820"/>
      <c r="C105820"/>
      <c r="D105820"/>
      <c r="E105820"/>
      <c r="F105820"/>
      <c r="G105820"/>
      <c r="H105820"/>
      <c r="I105820"/>
      <c r="J105820"/>
      <c r="K105820"/>
    </row>
    <row r="105821" spans="2:11" ht="15" customHeight="1" x14ac:dyDescent="0.45">
      <c r="B105821"/>
      <c r="C105821"/>
      <c r="D105821"/>
      <c r="E105821"/>
      <c r="F105821"/>
      <c r="G105821"/>
      <c r="H105821"/>
      <c r="I105821"/>
      <c r="J105821"/>
      <c r="K105821"/>
    </row>
    <row r="105822" spans="2:11" ht="15" customHeight="1" x14ac:dyDescent="0.45">
      <c r="B105822"/>
      <c r="C105822"/>
      <c r="D105822"/>
      <c r="E105822"/>
      <c r="F105822"/>
      <c r="G105822"/>
      <c r="H105822"/>
      <c r="I105822"/>
      <c r="J105822"/>
      <c r="K105822"/>
    </row>
    <row r="105823" spans="2:11" ht="15" customHeight="1" x14ac:dyDescent="0.45">
      <c r="B105823"/>
      <c r="C105823"/>
      <c r="D105823"/>
      <c r="E105823"/>
      <c r="F105823"/>
      <c r="G105823"/>
      <c r="H105823"/>
      <c r="I105823"/>
      <c r="J105823"/>
      <c r="K105823"/>
    </row>
    <row r="105824" spans="2:11" ht="15" customHeight="1" x14ac:dyDescent="0.45">
      <c r="B105824"/>
      <c r="C105824"/>
      <c r="D105824"/>
      <c r="E105824"/>
      <c r="F105824"/>
      <c r="G105824"/>
      <c r="H105824"/>
      <c r="I105824"/>
      <c r="J105824"/>
      <c r="K105824"/>
    </row>
    <row r="105825" spans="2:11" ht="15" customHeight="1" x14ac:dyDescent="0.45">
      <c r="B105825"/>
      <c r="C105825"/>
      <c r="D105825"/>
      <c r="E105825"/>
      <c r="F105825"/>
      <c r="G105825"/>
      <c r="H105825"/>
      <c r="I105825"/>
      <c r="J105825"/>
      <c r="K105825"/>
    </row>
    <row r="105826" spans="2:11" ht="15" customHeight="1" x14ac:dyDescent="0.45">
      <c r="B105826"/>
      <c r="C105826"/>
      <c r="D105826"/>
      <c r="E105826"/>
      <c r="F105826"/>
      <c r="G105826"/>
      <c r="H105826"/>
      <c r="I105826"/>
      <c r="J105826"/>
      <c r="K105826"/>
    </row>
    <row r="105827" spans="2:11" ht="15" customHeight="1" x14ac:dyDescent="0.45">
      <c r="B105827"/>
      <c r="C105827"/>
      <c r="D105827"/>
      <c r="E105827"/>
      <c r="F105827"/>
      <c r="G105827"/>
      <c r="H105827"/>
      <c r="I105827"/>
      <c r="J105827"/>
      <c r="K105827"/>
    </row>
    <row r="105828" spans="2:11" ht="15" customHeight="1" x14ac:dyDescent="0.45">
      <c r="B105828"/>
      <c r="C105828"/>
      <c r="D105828"/>
      <c r="E105828"/>
      <c r="F105828"/>
      <c r="G105828"/>
      <c r="H105828"/>
      <c r="I105828"/>
      <c r="J105828"/>
      <c r="K105828"/>
    </row>
    <row r="105829" spans="2:11" ht="15" customHeight="1" x14ac:dyDescent="0.45">
      <c r="B105829"/>
      <c r="C105829"/>
      <c r="D105829"/>
      <c r="E105829"/>
      <c r="F105829"/>
      <c r="G105829"/>
      <c r="H105829"/>
      <c r="I105829"/>
      <c r="J105829"/>
      <c r="K105829"/>
    </row>
    <row r="105830" spans="2:11" ht="15" customHeight="1" x14ac:dyDescent="0.45">
      <c r="B105830"/>
      <c r="C105830"/>
      <c r="D105830"/>
      <c r="E105830"/>
      <c r="F105830"/>
      <c r="G105830"/>
      <c r="H105830"/>
      <c r="I105830"/>
      <c r="J105830"/>
      <c r="K105830"/>
    </row>
    <row r="105831" spans="2:11" ht="15" customHeight="1" x14ac:dyDescent="0.45">
      <c r="B105831"/>
      <c r="C105831"/>
      <c r="D105831"/>
      <c r="E105831"/>
      <c r="F105831"/>
      <c r="G105831"/>
      <c r="H105831"/>
      <c r="I105831"/>
      <c r="J105831"/>
      <c r="K105831"/>
    </row>
    <row r="105832" spans="2:11" ht="15" customHeight="1" x14ac:dyDescent="0.45">
      <c r="B105832"/>
      <c r="C105832"/>
      <c r="D105832"/>
      <c r="E105832"/>
      <c r="F105832"/>
      <c r="G105832"/>
      <c r="H105832"/>
      <c r="I105832"/>
      <c r="J105832"/>
      <c r="K105832"/>
    </row>
    <row r="105833" spans="2:11" ht="15" customHeight="1" x14ac:dyDescent="0.45">
      <c r="B105833"/>
      <c r="C105833"/>
      <c r="D105833"/>
      <c r="E105833"/>
      <c r="F105833"/>
      <c r="G105833"/>
      <c r="H105833"/>
      <c r="I105833"/>
      <c r="J105833"/>
      <c r="K105833"/>
    </row>
    <row r="105834" spans="2:11" ht="15" customHeight="1" x14ac:dyDescent="0.45">
      <c r="B105834"/>
      <c r="C105834"/>
      <c r="D105834"/>
      <c r="E105834"/>
      <c r="F105834"/>
      <c r="G105834"/>
      <c r="H105834"/>
      <c r="I105834"/>
      <c r="J105834"/>
      <c r="K105834"/>
    </row>
    <row r="105835" spans="2:11" ht="15" customHeight="1" x14ac:dyDescent="0.45">
      <c r="B105835"/>
      <c r="C105835"/>
      <c r="D105835"/>
      <c r="E105835"/>
      <c r="F105835"/>
      <c r="G105835"/>
      <c r="H105835"/>
      <c r="I105835"/>
      <c r="J105835"/>
      <c r="K105835"/>
    </row>
    <row r="105836" spans="2:11" ht="15" customHeight="1" x14ac:dyDescent="0.45">
      <c r="B105836"/>
      <c r="C105836"/>
      <c r="D105836"/>
      <c r="E105836"/>
      <c r="F105836"/>
      <c r="G105836"/>
      <c r="H105836"/>
      <c r="I105836"/>
      <c r="J105836"/>
      <c r="K105836"/>
    </row>
    <row r="105837" spans="2:11" ht="15" customHeight="1" x14ac:dyDescent="0.45">
      <c r="B105837"/>
      <c r="C105837"/>
      <c r="D105837"/>
      <c r="E105837"/>
      <c r="F105837"/>
      <c r="G105837"/>
      <c r="H105837"/>
      <c r="I105837"/>
      <c r="J105837"/>
      <c r="K105837"/>
    </row>
    <row r="105838" spans="2:11" ht="15" customHeight="1" x14ac:dyDescent="0.45">
      <c r="B105838"/>
      <c r="C105838"/>
      <c r="D105838"/>
      <c r="E105838"/>
      <c r="F105838"/>
      <c r="G105838"/>
      <c r="H105838"/>
      <c r="I105838"/>
      <c r="J105838"/>
      <c r="K105838"/>
    </row>
    <row r="105839" spans="2:11" ht="15" customHeight="1" x14ac:dyDescent="0.45">
      <c r="B105839"/>
      <c r="C105839"/>
      <c r="D105839"/>
      <c r="E105839"/>
      <c r="F105839"/>
      <c r="G105839"/>
      <c r="H105839"/>
      <c r="I105839"/>
      <c r="J105839"/>
      <c r="K105839"/>
    </row>
    <row r="105840" spans="2:11" ht="15" customHeight="1" x14ac:dyDescent="0.45">
      <c r="B105840"/>
      <c r="C105840"/>
      <c r="D105840"/>
      <c r="E105840"/>
      <c r="F105840"/>
      <c r="G105840"/>
      <c r="H105840"/>
      <c r="I105840"/>
      <c r="J105840"/>
      <c r="K105840"/>
    </row>
    <row r="105841" spans="2:11" ht="15" customHeight="1" x14ac:dyDescent="0.45">
      <c r="B105841"/>
      <c r="C105841"/>
      <c r="D105841"/>
      <c r="E105841"/>
      <c r="F105841"/>
      <c r="G105841"/>
      <c r="H105841"/>
      <c r="I105841"/>
      <c r="J105841"/>
      <c r="K105841"/>
    </row>
    <row r="105842" spans="2:11" ht="15" customHeight="1" x14ac:dyDescent="0.45">
      <c r="B105842"/>
      <c r="C105842"/>
      <c r="D105842"/>
      <c r="E105842"/>
      <c r="F105842"/>
      <c r="G105842"/>
      <c r="H105842"/>
      <c r="I105842"/>
      <c r="J105842"/>
      <c r="K105842"/>
    </row>
    <row r="105843" spans="2:11" ht="15" customHeight="1" x14ac:dyDescent="0.45">
      <c r="B105843"/>
      <c r="C105843"/>
      <c r="D105843"/>
      <c r="E105843"/>
      <c r="F105843"/>
      <c r="G105843"/>
      <c r="H105843"/>
      <c r="I105843"/>
      <c r="J105843"/>
      <c r="K105843"/>
    </row>
    <row r="105844" spans="2:11" ht="15" customHeight="1" x14ac:dyDescent="0.45">
      <c r="B105844"/>
      <c r="C105844"/>
      <c r="D105844"/>
      <c r="E105844"/>
      <c r="F105844"/>
      <c r="G105844"/>
      <c r="H105844"/>
      <c r="I105844"/>
      <c r="J105844"/>
      <c r="K105844"/>
    </row>
    <row r="105845" spans="2:11" ht="15" customHeight="1" x14ac:dyDescent="0.45">
      <c r="B105845"/>
      <c r="C105845"/>
      <c r="D105845"/>
      <c r="E105845"/>
      <c r="F105845"/>
      <c r="G105845"/>
      <c r="H105845"/>
      <c r="I105845"/>
      <c r="J105845"/>
      <c r="K105845"/>
    </row>
    <row r="105846" spans="2:11" ht="15" customHeight="1" x14ac:dyDescent="0.45">
      <c r="B105846"/>
      <c r="C105846"/>
      <c r="D105846"/>
      <c r="E105846"/>
      <c r="F105846"/>
      <c r="G105846"/>
      <c r="H105846"/>
      <c r="I105846"/>
      <c r="J105846"/>
      <c r="K105846"/>
    </row>
    <row r="105847" spans="2:11" ht="15" customHeight="1" x14ac:dyDescent="0.45">
      <c r="B105847"/>
      <c r="C105847"/>
      <c r="D105847"/>
      <c r="E105847"/>
      <c r="F105847"/>
      <c r="G105847"/>
      <c r="H105847"/>
      <c r="I105847"/>
      <c r="J105847"/>
      <c r="K105847"/>
    </row>
    <row r="105848" spans="2:11" ht="15" customHeight="1" x14ac:dyDescent="0.45">
      <c r="B105848"/>
      <c r="C105848"/>
      <c r="D105848"/>
      <c r="E105848"/>
      <c r="F105848"/>
      <c r="G105848"/>
      <c r="H105848"/>
      <c r="I105848"/>
      <c r="J105848"/>
      <c r="K105848"/>
    </row>
    <row r="105849" spans="2:11" ht="15" customHeight="1" x14ac:dyDescent="0.45">
      <c r="B105849"/>
      <c r="C105849"/>
      <c r="D105849"/>
      <c r="E105849"/>
      <c r="F105849"/>
      <c r="G105849"/>
      <c r="H105849"/>
      <c r="I105849"/>
      <c r="J105849"/>
      <c r="K105849"/>
    </row>
    <row r="105850" spans="2:11" ht="15" customHeight="1" x14ac:dyDescent="0.45">
      <c r="B105850"/>
      <c r="C105850"/>
      <c r="D105850"/>
      <c r="E105850"/>
      <c r="F105850"/>
      <c r="G105850"/>
      <c r="H105850"/>
      <c r="I105850"/>
      <c r="J105850"/>
      <c r="K105850"/>
    </row>
    <row r="105851" spans="2:11" ht="15" customHeight="1" x14ac:dyDescent="0.45">
      <c r="B105851"/>
      <c r="C105851"/>
      <c r="D105851"/>
      <c r="E105851"/>
      <c r="F105851"/>
      <c r="G105851"/>
      <c r="H105851"/>
      <c r="I105851"/>
      <c r="J105851"/>
      <c r="K105851"/>
    </row>
    <row r="105852" spans="2:11" ht="15" customHeight="1" x14ac:dyDescent="0.45">
      <c r="B105852"/>
      <c r="C105852"/>
      <c r="D105852"/>
      <c r="E105852"/>
      <c r="F105852"/>
      <c r="G105852"/>
      <c r="H105852"/>
      <c r="I105852"/>
      <c r="J105852"/>
      <c r="K105852"/>
    </row>
    <row r="105853" spans="2:11" ht="15" customHeight="1" x14ac:dyDescent="0.45">
      <c r="B105853"/>
      <c r="C105853"/>
      <c r="D105853"/>
      <c r="E105853"/>
      <c r="F105853"/>
      <c r="G105853"/>
      <c r="H105853"/>
      <c r="I105853"/>
      <c r="J105853"/>
      <c r="K105853"/>
    </row>
    <row r="105854" spans="2:11" ht="15" customHeight="1" x14ac:dyDescent="0.45">
      <c r="B105854"/>
      <c r="C105854"/>
      <c r="D105854"/>
      <c r="E105854"/>
      <c r="F105854"/>
      <c r="G105854"/>
      <c r="H105854"/>
      <c r="I105854"/>
      <c r="J105854"/>
      <c r="K105854"/>
    </row>
    <row r="105855" spans="2:11" ht="15" customHeight="1" x14ac:dyDescent="0.45">
      <c r="B105855"/>
      <c r="C105855"/>
      <c r="D105855"/>
      <c r="E105855"/>
      <c r="F105855"/>
      <c r="G105855"/>
      <c r="H105855"/>
      <c r="I105855"/>
      <c r="J105855"/>
      <c r="K105855"/>
    </row>
    <row r="105856" spans="2:11" ht="15" customHeight="1" x14ac:dyDescent="0.45">
      <c r="B105856"/>
      <c r="C105856"/>
      <c r="D105856"/>
      <c r="E105856"/>
      <c r="F105856"/>
      <c r="G105856"/>
      <c r="H105856"/>
      <c r="I105856"/>
      <c r="J105856"/>
      <c r="K105856"/>
    </row>
    <row r="105857" spans="2:11" ht="15" customHeight="1" x14ac:dyDescent="0.45">
      <c r="B105857"/>
      <c r="C105857"/>
      <c r="D105857"/>
      <c r="E105857"/>
      <c r="F105857"/>
      <c r="G105857"/>
      <c r="H105857"/>
      <c r="I105857"/>
      <c r="J105857"/>
      <c r="K105857"/>
    </row>
    <row r="105858" spans="2:11" ht="15" customHeight="1" x14ac:dyDescent="0.45">
      <c r="B105858"/>
      <c r="C105858"/>
      <c r="D105858"/>
      <c r="E105858"/>
      <c r="F105858"/>
      <c r="G105858"/>
      <c r="H105858"/>
      <c r="I105858"/>
      <c r="J105858"/>
      <c r="K105858"/>
    </row>
    <row r="105859" spans="2:11" ht="15" customHeight="1" x14ac:dyDescent="0.45">
      <c r="B105859"/>
      <c r="C105859"/>
      <c r="D105859"/>
      <c r="E105859"/>
      <c r="F105859"/>
      <c r="G105859"/>
      <c r="H105859"/>
      <c r="I105859"/>
      <c r="J105859"/>
      <c r="K105859"/>
    </row>
    <row r="105860" spans="2:11" ht="15" customHeight="1" x14ac:dyDescent="0.45">
      <c r="B105860"/>
      <c r="C105860"/>
      <c r="D105860"/>
      <c r="E105860"/>
      <c r="F105860"/>
      <c r="G105860"/>
      <c r="H105860"/>
      <c r="I105860"/>
      <c r="J105860"/>
      <c r="K105860"/>
    </row>
    <row r="105861" spans="2:11" ht="15" customHeight="1" x14ac:dyDescent="0.45">
      <c r="B105861"/>
      <c r="C105861"/>
      <c r="D105861"/>
      <c r="E105861"/>
      <c r="F105861"/>
      <c r="G105861"/>
      <c r="H105861"/>
      <c r="I105861"/>
      <c r="J105861"/>
      <c r="K105861"/>
    </row>
    <row r="105862" spans="2:11" ht="15" customHeight="1" x14ac:dyDescent="0.45">
      <c r="B105862"/>
      <c r="C105862"/>
      <c r="D105862"/>
      <c r="E105862"/>
      <c r="F105862"/>
      <c r="G105862"/>
      <c r="H105862"/>
      <c r="I105862"/>
      <c r="J105862"/>
      <c r="K105862"/>
    </row>
    <row r="105863" spans="2:11" ht="15" customHeight="1" x14ac:dyDescent="0.45">
      <c r="B105863"/>
      <c r="C105863"/>
      <c r="D105863"/>
      <c r="E105863"/>
      <c r="F105863"/>
      <c r="G105863"/>
      <c r="H105863"/>
      <c r="I105863"/>
      <c r="J105863"/>
      <c r="K105863"/>
    </row>
    <row r="105864" spans="2:11" ht="15" customHeight="1" x14ac:dyDescent="0.45">
      <c r="B105864"/>
      <c r="C105864"/>
      <c r="D105864"/>
      <c r="E105864"/>
      <c r="F105864"/>
      <c r="G105864"/>
      <c r="H105864"/>
      <c r="I105864"/>
      <c r="J105864"/>
      <c r="K105864"/>
    </row>
    <row r="105865" spans="2:11" ht="15" customHeight="1" x14ac:dyDescent="0.45">
      <c r="B105865"/>
      <c r="C105865"/>
      <c r="D105865"/>
      <c r="E105865"/>
      <c r="F105865"/>
      <c r="G105865"/>
      <c r="H105865"/>
      <c r="I105865"/>
      <c r="J105865"/>
      <c r="K105865"/>
    </row>
    <row r="105866" spans="2:11" ht="15" customHeight="1" x14ac:dyDescent="0.45">
      <c r="B105866"/>
      <c r="C105866"/>
      <c r="D105866"/>
      <c r="E105866"/>
      <c r="F105866"/>
      <c r="G105866"/>
      <c r="H105866"/>
      <c r="I105866"/>
      <c r="J105866"/>
      <c r="K105866"/>
    </row>
    <row r="105867" spans="2:11" ht="15" customHeight="1" x14ac:dyDescent="0.45">
      <c r="B105867"/>
      <c r="C105867"/>
      <c r="D105867"/>
      <c r="E105867"/>
      <c r="F105867"/>
      <c r="G105867"/>
      <c r="H105867"/>
      <c r="I105867"/>
      <c r="J105867"/>
      <c r="K105867"/>
    </row>
    <row r="105868" spans="2:11" ht="15" customHeight="1" x14ac:dyDescent="0.45">
      <c r="B105868"/>
      <c r="C105868"/>
      <c r="D105868"/>
      <c r="E105868"/>
      <c r="F105868"/>
      <c r="G105868"/>
      <c r="H105868"/>
      <c r="I105868"/>
      <c r="J105868"/>
      <c r="K105868"/>
    </row>
    <row r="105869" spans="2:11" ht="15" customHeight="1" x14ac:dyDescent="0.45">
      <c r="B105869"/>
      <c r="C105869"/>
      <c r="D105869"/>
      <c r="E105869"/>
      <c r="F105869"/>
      <c r="G105869"/>
      <c r="H105869"/>
      <c r="I105869"/>
      <c r="J105869"/>
      <c r="K105869"/>
    </row>
    <row r="105870" spans="2:11" ht="15" customHeight="1" x14ac:dyDescent="0.45">
      <c r="B105870"/>
      <c r="C105870"/>
      <c r="D105870"/>
      <c r="E105870"/>
      <c r="F105870"/>
      <c r="G105870"/>
      <c r="H105870"/>
      <c r="I105870"/>
      <c r="J105870"/>
      <c r="K105870"/>
    </row>
    <row r="105871" spans="2:11" ht="15" customHeight="1" x14ac:dyDescent="0.45">
      <c r="B105871"/>
      <c r="C105871"/>
      <c r="D105871"/>
      <c r="E105871"/>
      <c r="F105871"/>
      <c r="G105871"/>
      <c r="H105871"/>
      <c r="I105871"/>
      <c r="J105871"/>
      <c r="K105871"/>
    </row>
    <row r="105872" spans="2:11" ht="15" customHeight="1" x14ac:dyDescent="0.45">
      <c r="B105872"/>
      <c r="C105872"/>
      <c r="D105872"/>
      <c r="E105872"/>
      <c r="F105872"/>
      <c r="G105872"/>
      <c r="H105872"/>
      <c r="I105872"/>
      <c r="J105872"/>
      <c r="K105872"/>
    </row>
    <row r="105873" spans="2:11" ht="15" customHeight="1" x14ac:dyDescent="0.45">
      <c r="B105873"/>
      <c r="C105873"/>
      <c r="D105873"/>
      <c r="E105873"/>
      <c r="F105873"/>
      <c r="G105873"/>
      <c r="H105873"/>
      <c r="I105873"/>
      <c r="J105873"/>
      <c r="K105873"/>
    </row>
    <row r="105874" spans="2:11" ht="15" customHeight="1" x14ac:dyDescent="0.45">
      <c r="B105874"/>
      <c r="C105874"/>
      <c r="D105874"/>
      <c r="E105874"/>
      <c r="F105874"/>
      <c r="G105874"/>
      <c r="H105874"/>
      <c r="I105874"/>
      <c r="J105874"/>
      <c r="K105874"/>
    </row>
    <row r="105875" spans="2:11" ht="15" customHeight="1" x14ac:dyDescent="0.45">
      <c r="B105875"/>
      <c r="C105875"/>
      <c r="D105875"/>
      <c r="E105875"/>
      <c r="F105875"/>
      <c r="G105875"/>
      <c r="H105875"/>
      <c r="I105875"/>
      <c r="J105875"/>
      <c r="K105875"/>
    </row>
    <row r="105876" spans="2:11" ht="15" customHeight="1" x14ac:dyDescent="0.45">
      <c r="B105876"/>
      <c r="C105876"/>
      <c r="D105876"/>
      <c r="E105876"/>
      <c r="F105876"/>
      <c r="G105876"/>
      <c r="H105876"/>
      <c r="I105876"/>
      <c r="J105876"/>
      <c r="K105876"/>
    </row>
    <row r="105877" spans="2:11" ht="15" customHeight="1" x14ac:dyDescent="0.45">
      <c r="B105877"/>
      <c r="C105877"/>
      <c r="D105877"/>
      <c r="E105877"/>
      <c r="F105877"/>
      <c r="G105877"/>
      <c r="H105877"/>
      <c r="I105877"/>
      <c r="J105877"/>
      <c r="K105877"/>
    </row>
    <row r="105878" spans="2:11" ht="15" customHeight="1" x14ac:dyDescent="0.45">
      <c r="B105878"/>
      <c r="C105878"/>
      <c r="D105878"/>
      <c r="E105878"/>
      <c r="F105878"/>
      <c r="G105878"/>
      <c r="H105878"/>
      <c r="I105878"/>
      <c r="J105878"/>
      <c r="K105878"/>
    </row>
    <row r="105879" spans="2:11" ht="15" customHeight="1" x14ac:dyDescent="0.45">
      <c r="B105879"/>
      <c r="C105879"/>
      <c r="D105879"/>
      <c r="E105879"/>
      <c r="F105879"/>
      <c r="G105879"/>
      <c r="H105879"/>
      <c r="I105879"/>
      <c r="J105879"/>
      <c r="K105879"/>
    </row>
    <row r="105880" spans="2:11" ht="15" customHeight="1" x14ac:dyDescent="0.45">
      <c r="B105880"/>
      <c r="C105880"/>
      <c r="D105880"/>
      <c r="E105880"/>
      <c r="F105880"/>
      <c r="G105880"/>
      <c r="H105880"/>
      <c r="I105880"/>
      <c r="J105880"/>
      <c r="K105880"/>
    </row>
    <row r="105881" spans="2:11" ht="15" customHeight="1" x14ac:dyDescent="0.45">
      <c r="B105881"/>
      <c r="C105881"/>
      <c r="D105881"/>
      <c r="E105881"/>
      <c r="F105881"/>
      <c r="G105881"/>
      <c r="H105881"/>
      <c r="I105881"/>
      <c r="J105881"/>
      <c r="K105881"/>
    </row>
    <row r="105882" spans="2:11" ht="15" customHeight="1" x14ac:dyDescent="0.45">
      <c r="B105882"/>
      <c r="C105882"/>
      <c r="D105882"/>
      <c r="E105882"/>
      <c r="F105882"/>
      <c r="G105882"/>
      <c r="H105882"/>
      <c r="I105882"/>
      <c r="J105882"/>
      <c r="K105882"/>
    </row>
    <row r="105883" spans="2:11" ht="15" customHeight="1" x14ac:dyDescent="0.45">
      <c r="B105883"/>
      <c r="C105883"/>
      <c r="D105883"/>
      <c r="E105883"/>
      <c r="F105883"/>
      <c r="G105883"/>
      <c r="H105883"/>
      <c r="I105883"/>
      <c r="J105883"/>
      <c r="K105883"/>
    </row>
    <row r="105884" spans="2:11" ht="15" customHeight="1" x14ac:dyDescent="0.45">
      <c r="B105884"/>
      <c r="C105884"/>
      <c r="D105884"/>
      <c r="E105884"/>
      <c r="F105884"/>
      <c r="G105884"/>
      <c r="H105884"/>
      <c r="I105884"/>
      <c r="J105884"/>
      <c r="K105884"/>
    </row>
    <row r="105885" spans="2:11" ht="15" customHeight="1" x14ac:dyDescent="0.45">
      <c r="B105885"/>
      <c r="C105885"/>
      <c r="D105885"/>
      <c r="E105885"/>
      <c r="F105885"/>
      <c r="G105885"/>
      <c r="H105885"/>
      <c r="I105885"/>
      <c r="J105885"/>
      <c r="K105885"/>
    </row>
    <row r="105886" spans="2:11" ht="15" customHeight="1" x14ac:dyDescent="0.45">
      <c r="B105886"/>
      <c r="C105886"/>
      <c r="D105886"/>
      <c r="E105886"/>
      <c r="F105886"/>
      <c r="G105886"/>
      <c r="H105886"/>
      <c r="I105886"/>
      <c r="J105886"/>
      <c r="K105886"/>
    </row>
    <row r="105887" spans="2:11" ht="15" customHeight="1" x14ac:dyDescent="0.45">
      <c r="B105887"/>
      <c r="C105887"/>
      <c r="D105887"/>
      <c r="E105887"/>
      <c r="F105887"/>
      <c r="G105887"/>
      <c r="H105887"/>
      <c r="I105887"/>
      <c r="J105887"/>
      <c r="K105887"/>
    </row>
    <row r="105888" spans="2:11" ht="15" customHeight="1" x14ac:dyDescent="0.45">
      <c r="B105888"/>
      <c r="C105888"/>
      <c r="D105888"/>
      <c r="E105888"/>
      <c r="F105888"/>
      <c r="G105888"/>
      <c r="H105888"/>
      <c r="I105888"/>
      <c r="J105888"/>
      <c r="K105888"/>
    </row>
    <row r="105889" spans="2:11" ht="15" customHeight="1" x14ac:dyDescent="0.45">
      <c r="B105889"/>
      <c r="C105889"/>
      <c r="D105889"/>
      <c r="E105889"/>
      <c r="F105889"/>
      <c r="G105889"/>
      <c r="H105889"/>
      <c r="I105889"/>
      <c r="J105889"/>
      <c r="K105889"/>
    </row>
    <row r="105890" spans="2:11" ht="15" customHeight="1" x14ac:dyDescent="0.45">
      <c r="B105890"/>
      <c r="C105890"/>
      <c r="D105890"/>
      <c r="E105890"/>
      <c r="F105890"/>
      <c r="G105890"/>
      <c r="H105890"/>
      <c r="I105890"/>
      <c r="J105890"/>
      <c r="K105890"/>
    </row>
    <row r="105891" spans="2:11" ht="15" customHeight="1" x14ac:dyDescent="0.45">
      <c r="B105891"/>
      <c r="C105891"/>
      <c r="D105891"/>
      <c r="E105891"/>
      <c r="F105891"/>
      <c r="G105891"/>
      <c r="H105891"/>
      <c r="I105891"/>
      <c r="J105891"/>
      <c r="K105891"/>
    </row>
    <row r="105892" spans="2:11" ht="15" customHeight="1" x14ac:dyDescent="0.45">
      <c r="B105892"/>
      <c r="C105892"/>
      <c r="D105892"/>
      <c r="E105892"/>
      <c r="F105892"/>
      <c r="G105892"/>
      <c r="H105892"/>
      <c r="I105892"/>
      <c r="J105892"/>
      <c r="K105892"/>
    </row>
    <row r="105893" spans="2:11" ht="15" customHeight="1" x14ac:dyDescent="0.45">
      <c r="B105893"/>
      <c r="C105893"/>
      <c r="D105893"/>
      <c r="E105893"/>
      <c r="F105893"/>
      <c r="G105893"/>
      <c r="H105893"/>
      <c r="I105893"/>
      <c r="J105893"/>
      <c r="K105893"/>
    </row>
    <row r="105894" spans="2:11" ht="15" customHeight="1" x14ac:dyDescent="0.45">
      <c r="B105894"/>
      <c r="C105894"/>
      <c r="D105894"/>
      <c r="E105894"/>
      <c r="F105894"/>
      <c r="G105894"/>
      <c r="H105894"/>
      <c r="I105894"/>
      <c r="J105894"/>
      <c r="K105894"/>
    </row>
    <row r="105895" spans="2:11" ht="15" customHeight="1" x14ac:dyDescent="0.45">
      <c r="B105895"/>
      <c r="C105895"/>
      <c r="D105895"/>
      <c r="E105895"/>
      <c r="F105895"/>
      <c r="G105895"/>
      <c r="H105895"/>
      <c r="I105895"/>
      <c r="J105895"/>
      <c r="K105895"/>
    </row>
    <row r="105896" spans="2:11" ht="15" customHeight="1" x14ac:dyDescent="0.45">
      <c r="B105896"/>
      <c r="C105896"/>
      <c r="D105896"/>
      <c r="E105896"/>
      <c r="F105896"/>
      <c r="G105896"/>
      <c r="H105896"/>
      <c r="I105896"/>
      <c r="J105896"/>
      <c r="K105896"/>
    </row>
    <row r="105897" spans="2:11" ht="15" customHeight="1" x14ac:dyDescent="0.45">
      <c r="B105897"/>
      <c r="C105897"/>
      <c r="D105897"/>
      <c r="E105897"/>
      <c r="F105897"/>
      <c r="G105897"/>
      <c r="H105897"/>
      <c r="I105897"/>
      <c r="J105897"/>
      <c r="K105897"/>
    </row>
    <row r="105898" spans="2:11" ht="15" customHeight="1" x14ac:dyDescent="0.45">
      <c r="B105898"/>
      <c r="C105898"/>
      <c r="D105898"/>
      <c r="E105898"/>
      <c r="F105898"/>
      <c r="G105898"/>
      <c r="H105898"/>
      <c r="I105898"/>
      <c r="J105898"/>
      <c r="K105898"/>
    </row>
    <row r="105899" spans="2:11" ht="15" customHeight="1" x14ac:dyDescent="0.45">
      <c r="B105899"/>
      <c r="C105899"/>
      <c r="D105899"/>
      <c r="E105899"/>
      <c r="F105899"/>
      <c r="G105899"/>
      <c r="H105899"/>
      <c r="I105899"/>
      <c r="J105899"/>
      <c r="K105899"/>
    </row>
    <row r="105900" spans="2:11" ht="15" customHeight="1" x14ac:dyDescent="0.45">
      <c r="B105900"/>
      <c r="C105900"/>
      <c r="D105900"/>
      <c r="E105900"/>
      <c r="F105900"/>
      <c r="G105900"/>
      <c r="H105900"/>
      <c r="I105900"/>
      <c r="J105900"/>
      <c r="K105900"/>
    </row>
    <row r="105901" spans="2:11" ht="15" customHeight="1" x14ac:dyDescent="0.45">
      <c r="B105901"/>
      <c r="C105901"/>
      <c r="D105901"/>
      <c r="E105901"/>
      <c r="F105901"/>
      <c r="G105901"/>
      <c r="H105901"/>
      <c r="I105901"/>
      <c r="J105901"/>
      <c r="K105901"/>
    </row>
    <row r="105902" spans="2:11" ht="15" customHeight="1" x14ac:dyDescent="0.45">
      <c r="B105902"/>
      <c r="C105902"/>
      <c r="D105902"/>
      <c r="E105902"/>
      <c r="F105902"/>
      <c r="G105902"/>
      <c r="H105902"/>
      <c r="I105902"/>
      <c r="J105902"/>
      <c r="K105902"/>
    </row>
    <row r="105903" spans="2:11" ht="15" customHeight="1" x14ac:dyDescent="0.45">
      <c r="B105903"/>
      <c r="C105903"/>
      <c r="D105903"/>
      <c r="E105903"/>
      <c r="F105903"/>
      <c r="G105903"/>
      <c r="H105903"/>
      <c r="I105903"/>
      <c r="J105903"/>
      <c r="K105903"/>
    </row>
    <row r="105904" spans="2:11" ht="15" customHeight="1" x14ac:dyDescent="0.45">
      <c r="B105904"/>
      <c r="C105904"/>
      <c r="D105904"/>
      <c r="E105904"/>
      <c r="F105904"/>
      <c r="G105904"/>
      <c r="H105904"/>
      <c r="I105904"/>
      <c r="J105904"/>
      <c r="K105904"/>
    </row>
    <row r="105905" spans="2:11" ht="15" customHeight="1" x14ac:dyDescent="0.45">
      <c r="B105905"/>
      <c r="C105905"/>
      <c r="D105905"/>
      <c r="E105905"/>
      <c r="F105905"/>
      <c r="G105905"/>
      <c r="H105905"/>
      <c r="I105905"/>
      <c r="J105905"/>
      <c r="K105905"/>
    </row>
    <row r="105906" spans="2:11" ht="15" customHeight="1" x14ac:dyDescent="0.45">
      <c r="B105906"/>
      <c r="C105906"/>
      <c r="D105906"/>
      <c r="E105906"/>
      <c r="F105906"/>
      <c r="G105906"/>
      <c r="H105906"/>
      <c r="I105906"/>
      <c r="J105906"/>
      <c r="K105906"/>
    </row>
    <row r="105907" spans="2:11" ht="15" customHeight="1" x14ac:dyDescent="0.45">
      <c r="B105907"/>
      <c r="C105907"/>
      <c r="D105907"/>
      <c r="E105907"/>
      <c r="F105907"/>
      <c r="G105907"/>
      <c r="H105907"/>
      <c r="I105907"/>
      <c r="J105907"/>
      <c r="K105907"/>
    </row>
    <row r="105908" spans="2:11" ht="15" customHeight="1" x14ac:dyDescent="0.45">
      <c r="B105908"/>
      <c r="C105908"/>
      <c r="D105908"/>
      <c r="E105908"/>
      <c r="F105908"/>
      <c r="G105908"/>
      <c r="H105908"/>
      <c r="I105908"/>
      <c r="J105908"/>
      <c r="K105908"/>
    </row>
    <row r="105909" spans="2:11" ht="15" customHeight="1" x14ac:dyDescent="0.45">
      <c r="B105909"/>
      <c r="C105909"/>
      <c r="D105909"/>
      <c r="E105909"/>
      <c r="F105909"/>
      <c r="G105909"/>
      <c r="H105909"/>
      <c r="I105909"/>
      <c r="J105909"/>
      <c r="K105909"/>
    </row>
    <row r="105910" spans="2:11" ht="15" customHeight="1" x14ac:dyDescent="0.45">
      <c r="B105910"/>
      <c r="C105910"/>
      <c r="D105910"/>
      <c r="E105910"/>
      <c r="F105910"/>
      <c r="G105910"/>
      <c r="H105910"/>
      <c r="I105910"/>
      <c r="J105910"/>
      <c r="K105910"/>
    </row>
    <row r="105911" spans="2:11" ht="15" customHeight="1" x14ac:dyDescent="0.45">
      <c r="B105911"/>
      <c r="C105911"/>
      <c r="D105911"/>
      <c r="E105911"/>
      <c r="F105911"/>
      <c r="G105911"/>
      <c r="H105911"/>
      <c r="I105911"/>
      <c r="J105911"/>
      <c r="K105911"/>
    </row>
    <row r="105912" spans="2:11" ht="15" customHeight="1" x14ac:dyDescent="0.45">
      <c r="B105912"/>
      <c r="C105912"/>
      <c r="D105912"/>
      <c r="E105912"/>
      <c r="F105912"/>
      <c r="G105912"/>
      <c r="H105912"/>
      <c r="I105912"/>
      <c r="J105912"/>
      <c r="K105912"/>
    </row>
    <row r="105913" spans="2:11" ht="15" customHeight="1" x14ac:dyDescent="0.45">
      <c r="B105913"/>
      <c r="C105913"/>
      <c r="D105913"/>
      <c r="E105913"/>
      <c r="F105913"/>
      <c r="G105913"/>
      <c r="H105913"/>
      <c r="I105913"/>
      <c r="J105913"/>
      <c r="K105913"/>
    </row>
    <row r="105914" spans="2:11" ht="15" customHeight="1" x14ac:dyDescent="0.45">
      <c r="B105914"/>
      <c r="C105914"/>
      <c r="D105914"/>
      <c r="E105914"/>
      <c r="F105914"/>
      <c r="G105914"/>
      <c r="H105914"/>
      <c r="I105914"/>
      <c r="J105914"/>
      <c r="K105914"/>
    </row>
    <row r="105915" spans="2:11" ht="15" customHeight="1" x14ac:dyDescent="0.45">
      <c r="B105915"/>
      <c r="C105915"/>
      <c r="D105915"/>
      <c r="E105915"/>
      <c r="F105915"/>
      <c r="G105915"/>
      <c r="H105915"/>
      <c r="I105915"/>
      <c r="J105915"/>
      <c r="K105915"/>
    </row>
    <row r="105916" spans="2:11" ht="15" customHeight="1" x14ac:dyDescent="0.45">
      <c r="B105916"/>
      <c r="C105916"/>
      <c r="D105916"/>
      <c r="E105916"/>
      <c r="F105916"/>
      <c r="G105916"/>
      <c r="H105916"/>
      <c r="I105916"/>
      <c r="J105916"/>
      <c r="K105916"/>
    </row>
    <row r="105917" spans="2:11" ht="15" customHeight="1" x14ac:dyDescent="0.45">
      <c r="B105917"/>
      <c r="C105917"/>
      <c r="D105917"/>
      <c r="E105917"/>
      <c r="F105917"/>
      <c r="G105917"/>
      <c r="H105917"/>
      <c r="I105917"/>
      <c r="J105917"/>
      <c r="K105917"/>
    </row>
    <row r="105918" spans="2:11" ht="15" customHeight="1" x14ac:dyDescent="0.45">
      <c r="B105918"/>
      <c r="C105918"/>
      <c r="D105918"/>
      <c r="E105918"/>
      <c r="F105918"/>
      <c r="G105918"/>
      <c r="H105918"/>
      <c r="I105918"/>
      <c r="J105918"/>
      <c r="K105918"/>
    </row>
    <row r="105919" spans="2:11" ht="15" customHeight="1" x14ac:dyDescent="0.45">
      <c r="B105919"/>
      <c r="C105919"/>
      <c r="D105919"/>
      <c r="E105919"/>
      <c r="F105919"/>
      <c r="G105919"/>
      <c r="H105919"/>
      <c r="I105919"/>
      <c r="J105919"/>
      <c r="K105919"/>
    </row>
    <row r="105920" spans="2:11" ht="15" customHeight="1" x14ac:dyDescent="0.45">
      <c r="B105920"/>
      <c r="C105920"/>
      <c r="D105920"/>
      <c r="E105920"/>
      <c r="F105920"/>
      <c r="G105920"/>
      <c r="H105920"/>
      <c r="I105920"/>
      <c r="J105920"/>
      <c r="K105920"/>
    </row>
    <row r="105921" spans="2:11" ht="15" customHeight="1" x14ac:dyDescent="0.45">
      <c r="B105921"/>
      <c r="C105921"/>
      <c r="D105921"/>
      <c r="E105921"/>
      <c r="F105921"/>
      <c r="G105921"/>
      <c r="H105921"/>
      <c r="I105921"/>
      <c r="J105921"/>
      <c r="K105921"/>
    </row>
    <row r="105922" spans="2:11" ht="15" customHeight="1" x14ac:dyDescent="0.45">
      <c r="B105922"/>
      <c r="C105922"/>
      <c r="D105922"/>
      <c r="E105922"/>
      <c r="F105922"/>
      <c r="G105922"/>
      <c r="H105922"/>
      <c r="I105922"/>
      <c r="J105922"/>
      <c r="K105922"/>
    </row>
    <row r="105923" spans="2:11" ht="15" customHeight="1" x14ac:dyDescent="0.45">
      <c r="B105923"/>
      <c r="C105923"/>
      <c r="D105923"/>
      <c r="E105923"/>
      <c r="F105923"/>
      <c r="G105923"/>
      <c r="H105923"/>
      <c r="I105923"/>
      <c r="J105923"/>
      <c r="K105923"/>
    </row>
    <row r="105924" spans="2:11" ht="15" customHeight="1" x14ac:dyDescent="0.45">
      <c r="B105924"/>
      <c r="C105924"/>
      <c r="D105924"/>
      <c r="E105924"/>
      <c r="F105924"/>
      <c r="G105924"/>
      <c r="H105924"/>
      <c r="I105924"/>
      <c r="J105924"/>
      <c r="K105924"/>
    </row>
    <row r="105925" spans="2:11" ht="15" customHeight="1" x14ac:dyDescent="0.45">
      <c r="B105925"/>
      <c r="C105925"/>
      <c r="D105925"/>
      <c r="E105925"/>
      <c r="F105925"/>
      <c r="G105925"/>
      <c r="H105925"/>
      <c r="I105925"/>
      <c r="J105925"/>
      <c r="K105925"/>
    </row>
    <row r="105926" spans="2:11" ht="15" customHeight="1" x14ac:dyDescent="0.45">
      <c r="B105926"/>
      <c r="C105926"/>
      <c r="D105926"/>
      <c r="E105926"/>
      <c r="F105926"/>
      <c r="G105926"/>
      <c r="H105926"/>
      <c r="I105926"/>
      <c r="J105926"/>
      <c r="K105926"/>
    </row>
    <row r="105927" spans="2:11" ht="15" customHeight="1" x14ac:dyDescent="0.45">
      <c r="B105927"/>
      <c r="C105927"/>
      <c r="D105927"/>
      <c r="E105927"/>
      <c r="F105927"/>
      <c r="G105927"/>
      <c r="H105927"/>
      <c r="I105927"/>
      <c r="J105927"/>
      <c r="K105927"/>
    </row>
    <row r="105928" spans="2:11" ht="15" customHeight="1" x14ac:dyDescent="0.45">
      <c r="B105928"/>
      <c r="C105928"/>
      <c r="D105928"/>
      <c r="E105928"/>
      <c r="F105928"/>
      <c r="G105928"/>
      <c r="H105928"/>
      <c r="I105928"/>
      <c r="J105928"/>
      <c r="K105928"/>
    </row>
    <row r="105929" spans="2:11" ht="15" customHeight="1" x14ac:dyDescent="0.45">
      <c r="B105929"/>
      <c r="C105929"/>
      <c r="D105929"/>
      <c r="E105929"/>
      <c r="F105929"/>
      <c r="G105929"/>
      <c r="H105929"/>
      <c r="I105929"/>
      <c r="J105929"/>
      <c r="K105929"/>
    </row>
    <row r="105930" spans="2:11" ht="15" customHeight="1" x14ac:dyDescent="0.45">
      <c r="B105930"/>
      <c r="C105930"/>
      <c r="D105930"/>
      <c r="E105930"/>
      <c r="F105930"/>
      <c r="G105930"/>
      <c r="H105930"/>
      <c r="I105930"/>
      <c r="J105930"/>
      <c r="K105930"/>
    </row>
    <row r="105931" spans="2:11" ht="15" customHeight="1" x14ac:dyDescent="0.45">
      <c r="B105931"/>
      <c r="C105931"/>
      <c r="D105931"/>
      <c r="E105931"/>
      <c r="F105931"/>
      <c r="G105931"/>
      <c r="H105931"/>
      <c r="I105931"/>
      <c r="J105931"/>
      <c r="K105931"/>
    </row>
    <row r="105932" spans="2:11" ht="15" customHeight="1" x14ac:dyDescent="0.45">
      <c r="B105932"/>
      <c r="C105932"/>
      <c r="D105932"/>
      <c r="E105932"/>
      <c r="F105932"/>
      <c r="G105932"/>
      <c r="H105932"/>
      <c r="I105932"/>
      <c r="J105932"/>
      <c r="K105932"/>
    </row>
    <row r="105933" spans="2:11" ht="15" customHeight="1" x14ac:dyDescent="0.45">
      <c r="B105933"/>
      <c r="C105933"/>
      <c r="D105933"/>
      <c r="E105933"/>
      <c r="F105933"/>
      <c r="G105933"/>
      <c r="H105933"/>
      <c r="I105933"/>
      <c r="J105933"/>
      <c r="K105933"/>
    </row>
    <row r="105934" spans="2:11" ht="15" customHeight="1" x14ac:dyDescent="0.45">
      <c r="B105934"/>
      <c r="C105934"/>
      <c r="D105934"/>
      <c r="E105934"/>
      <c r="F105934"/>
      <c r="G105934"/>
      <c r="H105934"/>
      <c r="I105934"/>
      <c r="J105934"/>
      <c r="K105934"/>
    </row>
    <row r="105935" spans="2:11" ht="15" customHeight="1" x14ac:dyDescent="0.45">
      <c r="B105935"/>
      <c r="C105935"/>
      <c r="D105935"/>
      <c r="E105935"/>
      <c r="F105935"/>
      <c r="G105935"/>
      <c r="H105935"/>
      <c r="I105935"/>
      <c r="J105935"/>
      <c r="K105935"/>
    </row>
    <row r="105936" spans="2:11" ht="15" customHeight="1" x14ac:dyDescent="0.45">
      <c r="B105936"/>
      <c r="C105936"/>
      <c r="D105936"/>
      <c r="E105936"/>
      <c r="F105936"/>
      <c r="G105936"/>
      <c r="H105936"/>
      <c r="I105936"/>
      <c r="J105936"/>
      <c r="K105936"/>
    </row>
    <row r="105937" spans="2:11" ht="15" customHeight="1" x14ac:dyDescent="0.45">
      <c r="B105937"/>
      <c r="C105937"/>
      <c r="D105937"/>
      <c r="E105937"/>
      <c r="F105937"/>
      <c r="G105937"/>
      <c r="H105937"/>
      <c r="I105937"/>
      <c r="J105937"/>
      <c r="K105937"/>
    </row>
    <row r="105938" spans="2:11" ht="15" customHeight="1" x14ac:dyDescent="0.45">
      <c r="B105938"/>
      <c r="C105938"/>
      <c r="D105938"/>
      <c r="E105938"/>
      <c r="F105938"/>
      <c r="G105938"/>
      <c r="H105938"/>
      <c r="I105938"/>
      <c r="J105938"/>
      <c r="K105938"/>
    </row>
    <row r="105939" spans="2:11" ht="15" customHeight="1" x14ac:dyDescent="0.45">
      <c r="B105939"/>
      <c r="C105939"/>
      <c r="D105939"/>
      <c r="E105939"/>
      <c r="F105939"/>
      <c r="G105939"/>
      <c r="H105939"/>
      <c r="I105939"/>
      <c r="J105939"/>
      <c r="K105939"/>
    </row>
    <row r="105940" spans="2:11" ht="15" customHeight="1" x14ac:dyDescent="0.45">
      <c r="B105940"/>
      <c r="C105940"/>
      <c r="D105940"/>
      <c r="E105940"/>
      <c r="F105940"/>
      <c r="G105940"/>
      <c r="H105940"/>
      <c r="I105940"/>
      <c r="J105940"/>
      <c r="K105940"/>
    </row>
    <row r="105941" spans="2:11" ht="15" customHeight="1" x14ac:dyDescent="0.45">
      <c r="B105941"/>
      <c r="C105941"/>
      <c r="D105941"/>
      <c r="E105941"/>
      <c r="F105941"/>
      <c r="G105941"/>
      <c r="H105941"/>
      <c r="I105941"/>
      <c r="J105941"/>
      <c r="K105941"/>
    </row>
    <row r="105942" spans="2:11" ht="15" customHeight="1" x14ac:dyDescent="0.45">
      <c r="B105942"/>
      <c r="C105942"/>
      <c r="D105942"/>
      <c r="E105942"/>
      <c r="F105942"/>
      <c r="G105942"/>
      <c r="H105942"/>
      <c r="I105942"/>
      <c r="J105942"/>
      <c r="K105942"/>
    </row>
    <row r="105943" spans="2:11" ht="15" customHeight="1" x14ac:dyDescent="0.45">
      <c r="B105943"/>
      <c r="C105943"/>
      <c r="D105943"/>
      <c r="E105943"/>
      <c r="F105943"/>
      <c r="G105943"/>
      <c r="H105943"/>
      <c r="I105943"/>
      <c r="J105943"/>
      <c r="K105943"/>
    </row>
    <row r="105944" spans="2:11" ht="15" customHeight="1" x14ac:dyDescent="0.45">
      <c r="B105944"/>
      <c r="C105944"/>
      <c r="D105944"/>
      <c r="E105944"/>
      <c r="F105944"/>
      <c r="G105944"/>
      <c r="H105944"/>
      <c r="I105944"/>
      <c r="J105944"/>
      <c r="K105944"/>
    </row>
    <row r="105945" spans="2:11" ht="15" customHeight="1" x14ac:dyDescent="0.45">
      <c r="B105945"/>
      <c r="C105945"/>
      <c r="D105945"/>
      <c r="E105945"/>
      <c r="F105945"/>
      <c r="G105945"/>
      <c r="H105945"/>
      <c r="I105945"/>
      <c r="J105945"/>
      <c r="K105945"/>
    </row>
    <row r="105946" spans="2:11" ht="15" customHeight="1" x14ac:dyDescent="0.45">
      <c r="B105946"/>
      <c r="C105946"/>
      <c r="D105946"/>
      <c r="E105946"/>
      <c r="F105946"/>
      <c r="G105946"/>
      <c r="H105946"/>
      <c r="I105946"/>
      <c r="J105946"/>
      <c r="K105946"/>
    </row>
    <row r="105947" spans="2:11" ht="15" customHeight="1" x14ac:dyDescent="0.45">
      <c r="B105947"/>
      <c r="C105947"/>
      <c r="D105947"/>
      <c r="E105947"/>
      <c r="F105947"/>
      <c r="G105947"/>
      <c r="H105947"/>
      <c r="I105947"/>
      <c r="J105947"/>
      <c r="K105947"/>
    </row>
    <row r="105948" spans="2:11" ht="15" customHeight="1" x14ac:dyDescent="0.45">
      <c r="B105948"/>
      <c r="C105948"/>
      <c r="D105948"/>
      <c r="E105948"/>
      <c r="F105948"/>
      <c r="G105948"/>
      <c r="H105948"/>
      <c r="I105948"/>
      <c r="J105948"/>
      <c r="K105948"/>
    </row>
    <row r="105949" spans="2:11" ht="15" customHeight="1" x14ac:dyDescent="0.45">
      <c r="B105949"/>
      <c r="C105949"/>
      <c r="D105949"/>
      <c r="E105949"/>
      <c r="F105949"/>
      <c r="G105949"/>
      <c r="H105949"/>
      <c r="I105949"/>
      <c r="J105949"/>
      <c r="K105949"/>
    </row>
    <row r="105950" spans="2:11" ht="15" customHeight="1" x14ac:dyDescent="0.45">
      <c r="B105950"/>
      <c r="C105950"/>
      <c r="D105950"/>
      <c r="E105950"/>
      <c r="F105950"/>
      <c r="G105950"/>
      <c r="H105950"/>
      <c r="I105950"/>
      <c r="J105950"/>
      <c r="K105950"/>
    </row>
    <row r="105951" spans="2:11" ht="15" customHeight="1" x14ac:dyDescent="0.45">
      <c r="B105951"/>
      <c r="C105951"/>
      <c r="D105951"/>
      <c r="E105951"/>
      <c r="F105951"/>
      <c r="G105951"/>
      <c r="H105951"/>
      <c r="I105951"/>
      <c r="J105951"/>
      <c r="K105951"/>
    </row>
    <row r="105952" spans="2:11" ht="15" customHeight="1" x14ac:dyDescent="0.45">
      <c r="B105952"/>
      <c r="C105952"/>
      <c r="D105952"/>
      <c r="E105952"/>
      <c r="F105952"/>
      <c r="G105952"/>
      <c r="H105952"/>
      <c r="I105952"/>
      <c r="J105952"/>
      <c r="K105952"/>
    </row>
    <row r="105953" spans="2:11" ht="15" customHeight="1" x14ac:dyDescent="0.45">
      <c r="B105953"/>
      <c r="C105953"/>
      <c r="D105953"/>
      <c r="E105953"/>
      <c r="F105953"/>
      <c r="G105953"/>
      <c r="H105953"/>
      <c r="I105953"/>
      <c r="J105953"/>
      <c r="K105953"/>
    </row>
    <row r="105954" spans="2:11" ht="15" customHeight="1" x14ac:dyDescent="0.45">
      <c r="B105954"/>
      <c r="C105954"/>
      <c r="D105954"/>
      <c r="E105954"/>
      <c r="F105954"/>
      <c r="G105954"/>
      <c r="H105954"/>
      <c r="I105954"/>
      <c r="J105954"/>
      <c r="K105954"/>
    </row>
    <row r="105955" spans="2:11" ht="15" customHeight="1" x14ac:dyDescent="0.45">
      <c r="B105955"/>
      <c r="C105955"/>
      <c r="D105955"/>
      <c r="E105955"/>
      <c r="F105955"/>
      <c r="G105955"/>
      <c r="H105955"/>
      <c r="I105955"/>
      <c r="J105955"/>
      <c r="K105955"/>
    </row>
    <row r="105956" spans="2:11" ht="15" customHeight="1" x14ac:dyDescent="0.45">
      <c r="B105956"/>
      <c r="C105956"/>
      <c r="D105956"/>
      <c r="E105956"/>
      <c r="F105956"/>
      <c r="G105956"/>
      <c r="H105956"/>
      <c r="I105956"/>
      <c r="J105956"/>
      <c r="K105956"/>
    </row>
    <row r="105957" spans="2:11" ht="15" customHeight="1" x14ac:dyDescent="0.45">
      <c r="B105957"/>
      <c r="C105957"/>
      <c r="D105957"/>
      <c r="E105957"/>
      <c r="F105957"/>
      <c r="G105957"/>
      <c r="H105957"/>
      <c r="I105957"/>
      <c r="J105957"/>
      <c r="K105957"/>
    </row>
    <row r="105958" spans="2:11" ht="15" customHeight="1" x14ac:dyDescent="0.45">
      <c r="B105958"/>
      <c r="C105958"/>
      <c r="D105958"/>
      <c r="E105958"/>
      <c r="F105958"/>
      <c r="G105958"/>
      <c r="H105958"/>
      <c r="I105958"/>
      <c r="J105958"/>
      <c r="K105958"/>
    </row>
    <row r="105959" spans="2:11" ht="15" customHeight="1" x14ac:dyDescent="0.45">
      <c r="B105959"/>
      <c r="C105959"/>
      <c r="D105959"/>
      <c r="E105959"/>
      <c r="F105959"/>
      <c r="G105959"/>
      <c r="H105959"/>
      <c r="I105959"/>
      <c r="J105959"/>
      <c r="K105959"/>
    </row>
    <row r="105960" spans="2:11" ht="15" customHeight="1" x14ac:dyDescent="0.45">
      <c r="B105960"/>
      <c r="C105960"/>
      <c r="D105960"/>
      <c r="E105960"/>
      <c r="F105960"/>
      <c r="G105960"/>
      <c r="H105960"/>
      <c r="I105960"/>
      <c r="J105960"/>
      <c r="K105960"/>
    </row>
    <row r="105961" spans="2:11" ht="15" customHeight="1" x14ac:dyDescent="0.45">
      <c r="B105961"/>
      <c r="C105961"/>
      <c r="D105961"/>
      <c r="E105961"/>
      <c r="F105961"/>
      <c r="G105961"/>
      <c r="H105961"/>
      <c r="I105961"/>
      <c r="J105961"/>
      <c r="K105961"/>
    </row>
    <row r="105962" spans="2:11" ht="15" customHeight="1" x14ac:dyDescent="0.45">
      <c r="B105962"/>
      <c r="C105962"/>
      <c r="D105962"/>
      <c r="E105962"/>
      <c r="F105962"/>
      <c r="G105962"/>
      <c r="H105962"/>
      <c r="I105962"/>
      <c r="J105962"/>
      <c r="K105962"/>
    </row>
    <row r="105963" spans="2:11" ht="15" customHeight="1" x14ac:dyDescent="0.45">
      <c r="B105963"/>
      <c r="C105963"/>
      <c r="D105963"/>
      <c r="E105963"/>
      <c r="F105963"/>
      <c r="G105963"/>
      <c r="H105963"/>
      <c r="I105963"/>
      <c r="J105963"/>
      <c r="K105963"/>
    </row>
    <row r="105964" spans="2:11" ht="15" customHeight="1" x14ac:dyDescent="0.45">
      <c r="B105964"/>
      <c r="C105964"/>
      <c r="D105964"/>
      <c r="E105964"/>
      <c r="F105964"/>
      <c r="G105964"/>
      <c r="H105964"/>
      <c r="I105964"/>
      <c r="J105964"/>
      <c r="K105964"/>
    </row>
    <row r="105965" spans="2:11" ht="15" customHeight="1" x14ac:dyDescent="0.45">
      <c r="B105965"/>
      <c r="C105965"/>
      <c r="D105965"/>
      <c r="E105965"/>
      <c r="F105965"/>
      <c r="G105965"/>
      <c r="H105965"/>
      <c r="I105965"/>
      <c r="J105965"/>
      <c r="K105965"/>
    </row>
    <row r="105966" spans="2:11" ht="15" customHeight="1" x14ac:dyDescent="0.45">
      <c r="B105966"/>
      <c r="C105966"/>
      <c r="D105966"/>
      <c r="E105966"/>
      <c r="F105966"/>
      <c r="G105966"/>
      <c r="H105966"/>
      <c r="I105966"/>
      <c r="J105966"/>
      <c r="K105966"/>
    </row>
    <row r="105967" spans="2:11" ht="15" customHeight="1" x14ac:dyDescent="0.45">
      <c r="B105967"/>
      <c r="C105967"/>
      <c r="D105967"/>
      <c r="E105967"/>
      <c r="F105967"/>
      <c r="G105967"/>
      <c r="H105967"/>
      <c r="I105967"/>
      <c r="J105967"/>
      <c r="K105967"/>
    </row>
    <row r="105968" spans="2:11" ht="15" customHeight="1" x14ac:dyDescent="0.45">
      <c r="B105968"/>
      <c r="C105968"/>
      <c r="D105968"/>
      <c r="E105968"/>
      <c r="F105968"/>
      <c r="G105968"/>
      <c r="H105968"/>
      <c r="I105968"/>
      <c r="J105968"/>
      <c r="K105968"/>
    </row>
    <row r="105969" spans="2:11" ht="15" customHeight="1" x14ac:dyDescent="0.45">
      <c r="B105969"/>
      <c r="C105969"/>
      <c r="D105969"/>
      <c r="E105969"/>
      <c r="F105969"/>
      <c r="G105969"/>
      <c r="H105969"/>
      <c r="I105969"/>
      <c r="J105969"/>
      <c r="K105969"/>
    </row>
    <row r="105970" spans="2:11" ht="15" customHeight="1" x14ac:dyDescent="0.45">
      <c r="B105970"/>
      <c r="C105970"/>
      <c r="D105970"/>
      <c r="E105970"/>
      <c r="F105970"/>
      <c r="G105970"/>
      <c r="H105970"/>
      <c r="I105970"/>
      <c r="J105970"/>
      <c r="K105970"/>
    </row>
    <row r="105971" spans="2:11" ht="15" customHeight="1" x14ac:dyDescent="0.45">
      <c r="B105971"/>
      <c r="C105971"/>
      <c r="D105971"/>
      <c r="E105971"/>
      <c r="F105971"/>
      <c r="G105971"/>
      <c r="H105971"/>
      <c r="I105971"/>
      <c r="J105971"/>
      <c r="K105971"/>
    </row>
    <row r="105972" spans="2:11" ht="15" customHeight="1" x14ac:dyDescent="0.45">
      <c r="B105972"/>
      <c r="C105972"/>
      <c r="D105972"/>
      <c r="E105972"/>
      <c r="F105972"/>
      <c r="G105972"/>
      <c r="H105972"/>
      <c r="I105972"/>
      <c r="J105972"/>
      <c r="K105972"/>
    </row>
    <row r="105973" spans="2:11" ht="15" customHeight="1" x14ac:dyDescent="0.45">
      <c r="B105973"/>
      <c r="C105973"/>
      <c r="D105973"/>
      <c r="E105973"/>
      <c r="F105973"/>
      <c r="G105973"/>
      <c r="H105973"/>
      <c r="I105973"/>
      <c r="J105973"/>
      <c r="K105973"/>
    </row>
    <row r="105974" spans="2:11" ht="15" customHeight="1" x14ac:dyDescent="0.45">
      <c r="B105974"/>
      <c r="C105974"/>
      <c r="D105974"/>
      <c r="E105974"/>
      <c r="F105974"/>
      <c r="G105974"/>
      <c r="H105974"/>
      <c r="I105974"/>
      <c r="J105974"/>
      <c r="K105974"/>
    </row>
    <row r="105975" spans="2:11" ht="15" customHeight="1" x14ac:dyDescent="0.45">
      <c r="B105975"/>
      <c r="C105975"/>
      <c r="D105975"/>
      <c r="E105975"/>
      <c r="F105975"/>
      <c r="G105975"/>
      <c r="H105975"/>
      <c r="I105975"/>
      <c r="J105975"/>
      <c r="K105975"/>
    </row>
    <row r="105976" spans="2:11" ht="15" customHeight="1" x14ac:dyDescent="0.45">
      <c r="B105976"/>
      <c r="C105976"/>
      <c r="D105976"/>
      <c r="E105976"/>
      <c r="F105976"/>
      <c r="G105976"/>
      <c r="H105976"/>
      <c r="I105976"/>
      <c r="J105976"/>
      <c r="K105976"/>
    </row>
    <row r="105977" spans="2:11" ht="15" customHeight="1" x14ac:dyDescent="0.45">
      <c r="B105977"/>
      <c r="C105977"/>
      <c r="D105977"/>
      <c r="E105977"/>
      <c r="F105977"/>
      <c r="G105977"/>
      <c r="H105977"/>
      <c r="I105977"/>
      <c r="J105977"/>
      <c r="K105977"/>
    </row>
    <row r="105978" spans="2:11" ht="15" customHeight="1" x14ac:dyDescent="0.45">
      <c r="B105978"/>
      <c r="C105978"/>
      <c r="D105978"/>
      <c r="E105978"/>
      <c r="F105978"/>
      <c r="G105978"/>
      <c r="H105978"/>
      <c r="I105978"/>
      <c r="J105978"/>
      <c r="K105978"/>
    </row>
    <row r="105979" spans="2:11" ht="15" customHeight="1" x14ac:dyDescent="0.45">
      <c r="B105979"/>
      <c r="C105979"/>
      <c r="D105979"/>
      <c r="E105979"/>
      <c r="F105979"/>
      <c r="G105979"/>
      <c r="H105979"/>
      <c r="I105979"/>
      <c r="J105979"/>
      <c r="K105979"/>
    </row>
    <row r="105980" spans="2:11" ht="15" customHeight="1" x14ac:dyDescent="0.45">
      <c r="B105980"/>
      <c r="C105980"/>
      <c r="D105980"/>
      <c r="E105980"/>
      <c r="F105980"/>
      <c r="G105980"/>
      <c r="H105980"/>
      <c r="I105980"/>
      <c r="J105980"/>
      <c r="K105980"/>
    </row>
    <row r="105981" spans="2:11" ht="15" customHeight="1" x14ac:dyDescent="0.45">
      <c r="B105981"/>
      <c r="C105981"/>
      <c r="D105981"/>
      <c r="E105981"/>
      <c r="F105981"/>
      <c r="G105981"/>
      <c r="H105981"/>
      <c r="I105981"/>
      <c r="J105981"/>
      <c r="K105981"/>
    </row>
    <row r="105982" spans="2:11" ht="15" customHeight="1" x14ac:dyDescent="0.45">
      <c r="B105982"/>
      <c r="C105982"/>
      <c r="D105982"/>
      <c r="E105982"/>
      <c r="F105982"/>
      <c r="G105982"/>
      <c r="H105982"/>
      <c r="I105982"/>
      <c r="J105982"/>
      <c r="K105982"/>
    </row>
    <row r="105983" spans="2:11" ht="15" customHeight="1" x14ac:dyDescent="0.45">
      <c r="B105983"/>
      <c r="C105983"/>
      <c r="D105983"/>
      <c r="E105983"/>
      <c r="F105983"/>
      <c r="G105983"/>
      <c r="H105983"/>
      <c r="I105983"/>
      <c r="J105983"/>
      <c r="K105983"/>
    </row>
    <row r="105984" spans="2:11" ht="15" customHeight="1" x14ac:dyDescent="0.45">
      <c r="B105984"/>
      <c r="C105984"/>
      <c r="D105984"/>
      <c r="E105984"/>
      <c r="F105984"/>
      <c r="G105984"/>
      <c r="H105984"/>
      <c r="I105984"/>
      <c r="J105984"/>
      <c r="K105984"/>
    </row>
    <row r="105985" spans="2:11" ht="15" customHeight="1" x14ac:dyDescent="0.45">
      <c r="B105985"/>
      <c r="C105985"/>
      <c r="D105985"/>
      <c r="E105985"/>
      <c r="F105985"/>
      <c r="G105985"/>
      <c r="H105985"/>
      <c r="I105985"/>
      <c r="J105985"/>
      <c r="K105985"/>
    </row>
    <row r="105986" spans="2:11" ht="15" customHeight="1" x14ac:dyDescent="0.45">
      <c r="B105986"/>
      <c r="C105986"/>
      <c r="D105986"/>
      <c r="E105986"/>
      <c r="F105986"/>
      <c r="G105986"/>
      <c r="H105986"/>
      <c r="I105986"/>
      <c r="J105986"/>
      <c r="K105986"/>
    </row>
    <row r="105987" spans="2:11" ht="15" customHeight="1" x14ac:dyDescent="0.45">
      <c r="B105987"/>
      <c r="C105987"/>
      <c r="D105987"/>
      <c r="E105987"/>
      <c r="F105987"/>
      <c r="G105987"/>
      <c r="H105987"/>
      <c r="I105987"/>
      <c r="J105987"/>
      <c r="K105987"/>
    </row>
    <row r="105988" spans="2:11" ht="15" customHeight="1" x14ac:dyDescent="0.45">
      <c r="B105988"/>
      <c r="C105988"/>
      <c r="D105988"/>
      <c r="E105988"/>
      <c r="F105988"/>
      <c r="G105988"/>
      <c r="H105988"/>
      <c r="I105988"/>
      <c r="J105988"/>
      <c r="K105988"/>
    </row>
    <row r="105989" spans="2:11" ht="15" customHeight="1" x14ac:dyDescent="0.45">
      <c r="B105989"/>
      <c r="C105989"/>
      <c r="D105989"/>
      <c r="E105989"/>
      <c r="F105989"/>
      <c r="G105989"/>
      <c r="H105989"/>
      <c r="I105989"/>
      <c r="J105989"/>
      <c r="K105989"/>
    </row>
    <row r="105990" spans="2:11" ht="15" customHeight="1" x14ac:dyDescent="0.45">
      <c r="B105990"/>
      <c r="C105990"/>
      <c r="D105990"/>
      <c r="E105990"/>
      <c r="F105990"/>
      <c r="G105990"/>
      <c r="H105990"/>
      <c r="I105990"/>
      <c r="J105990"/>
      <c r="K105990"/>
    </row>
    <row r="105991" spans="2:11" ht="15" customHeight="1" x14ac:dyDescent="0.45">
      <c r="B105991"/>
      <c r="C105991"/>
      <c r="D105991"/>
      <c r="E105991"/>
      <c r="F105991"/>
      <c r="G105991"/>
      <c r="H105991"/>
      <c r="I105991"/>
      <c r="J105991"/>
      <c r="K105991"/>
    </row>
    <row r="105992" spans="2:11" ht="15" customHeight="1" x14ac:dyDescent="0.45">
      <c r="B105992"/>
      <c r="C105992"/>
      <c r="D105992"/>
      <c r="E105992"/>
      <c r="F105992"/>
      <c r="G105992"/>
      <c r="H105992"/>
      <c r="I105992"/>
      <c r="J105992"/>
      <c r="K105992"/>
    </row>
    <row r="105993" spans="2:11" ht="15" customHeight="1" x14ac:dyDescent="0.45">
      <c r="B105993"/>
      <c r="C105993"/>
      <c r="D105993"/>
      <c r="E105993"/>
      <c r="F105993"/>
      <c r="G105993"/>
      <c r="H105993"/>
      <c r="I105993"/>
      <c r="J105993"/>
      <c r="K105993"/>
    </row>
    <row r="105994" spans="2:11" ht="15" customHeight="1" x14ac:dyDescent="0.45">
      <c r="B105994"/>
      <c r="C105994"/>
      <c r="D105994"/>
      <c r="E105994"/>
      <c r="F105994"/>
      <c r="G105994"/>
      <c r="H105994"/>
      <c r="I105994"/>
      <c r="J105994"/>
      <c r="K105994"/>
    </row>
    <row r="105995" spans="2:11" ht="15" customHeight="1" x14ac:dyDescent="0.45">
      <c r="B105995"/>
      <c r="C105995"/>
      <c r="D105995"/>
      <c r="E105995"/>
      <c r="F105995"/>
      <c r="G105995"/>
      <c r="H105995"/>
      <c r="I105995"/>
      <c r="J105995"/>
      <c r="K105995"/>
    </row>
    <row r="105996" spans="2:11" ht="15" customHeight="1" x14ac:dyDescent="0.45">
      <c r="B105996"/>
      <c r="C105996"/>
      <c r="D105996"/>
      <c r="E105996"/>
      <c r="F105996"/>
      <c r="G105996"/>
      <c r="H105996"/>
      <c r="I105996"/>
      <c r="J105996"/>
      <c r="K105996"/>
    </row>
    <row r="105997" spans="2:11" ht="15" customHeight="1" x14ac:dyDescent="0.45">
      <c r="B105997"/>
      <c r="C105997"/>
      <c r="D105997"/>
      <c r="E105997"/>
      <c r="F105997"/>
      <c r="G105997"/>
      <c r="H105997"/>
      <c r="I105997"/>
      <c r="J105997"/>
      <c r="K105997"/>
    </row>
    <row r="105998" spans="2:11" ht="15" customHeight="1" x14ac:dyDescent="0.45">
      <c r="B105998"/>
      <c r="C105998"/>
      <c r="D105998"/>
      <c r="E105998"/>
      <c r="F105998"/>
      <c r="G105998"/>
      <c r="H105998"/>
      <c r="I105998"/>
      <c r="J105998"/>
      <c r="K105998"/>
    </row>
    <row r="105999" spans="2:11" ht="15" customHeight="1" x14ac:dyDescent="0.45">
      <c r="B105999"/>
      <c r="C105999"/>
      <c r="D105999"/>
      <c r="E105999"/>
      <c r="F105999"/>
      <c r="G105999"/>
      <c r="H105999"/>
      <c r="I105999"/>
      <c r="J105999"/>
      <c r="K105999"/>
    </row>
    <row r="106000" spans="2:11" ht="15" customHeight="1" x14ac:dyDescent="0.45">
      <c r="B106000"/>
      <c r="C106000"/>
      <c r="D106000"/>
      <c r="E106000"/>
      <c r="F106000"/>
      <c r="G106000"/>
      <c r="H106000"/>
      <c r="I106000"/>
      <c r="J106000"/>
      <c r="K106000"/>
    </row>
    <row r="106001" spans="2:11" ht="15" customHeight="1" x14ac:dyDescent="0.45">
      <c r="B106001"/>
      <c r="C106001"/>
      <c r="D106001"/>
      <c r="E106001"/>
      <c r="F106001"/>
      <c r="G106001"/>
      <c r="H106001"/>
      <c r="I106001"/>
      <c r="J106001"/>
      <c r="K106001"/>
    </row>
    <row r="106002" spans="2:11" ht="15" customHeight="1" x14ac:dyDescent="0.45">
      <c r="B106002"/>
      <c r="C106002"/>
      <c r="D106002"/>
      <c r="E106002"/>
      <c r="F106002"/>
      <c r="G106002"/>
      <c r="H106002"/>
      <c r="I106002"/>
      <c r="J106002"/>
      <c r="K106002"/>
    </row>
    <row r="106003" spans="2:11" ht="15" customHeight="1" x14ac:dyDescent="0.45">
      <c r="B106003"/>
      <c r="C106003"/>
      <c r="D106003"/>
      <c r="E106003"/>
      <c r="F106003"/>
      <c r="G106003"/>
      <c r="H106003"/>
      <c r="I106003"/>
      <c r="J106003"/>
      <c r="K106003"/>
    </row>
    <row r="106004" spans="2:11" ht="15" customHeight="1" x14ac:dyDescent="0.45">
      <c r="B106004"/>
      <c r="C106004"/>
      <c r="D106004"/>
      <c r="E106004"/>
      <c r="F106004"/>
      <c r="G106004"/>
      <c r="H106004"/>
      <c r="I106004"/>
      <c r="J106004"/>
      <c r="K106004"/>
    </row>
    <row r="106005" spans="2:11" ht="15" customHeight="1" x14ac:dyDescent="0.45">
      <c r="B106005"/>
      <c r="C106005"/>
      <c r="D106005"/>
      <c r="E106005"/>
      <c r="F106005"/>
      <c r="G106005"/>
      <c r="H106005"/>
      <c r="I106005"/>
      <c r="J106005"/>
      <c r="K106005"/>
    </row>
    <row r="106006" spans="2:11" ht="15" customHeight="1" x14ac:dyDescent="0.45">
      <c r="B106006"/>
      <c r="C106006"/>
      <c r="D106006"/>
      <c r="E106006"/>
      <c r="F106006"/>
      <c r="G106006"/>
      <c r="H106006"/>
      <c r="I106006"/>
      <c r="J106006"/>
      <c r="K106006"/>
    </row>
    <row r="106007" spans="2:11" ht="15" customHeight="1" x14ac:dyDescent="0.45">
      <c r="B106007"/>
      <c r="C106007"/>
      <c r="D106007"/>
      <c r="E106007"/>
      <c r="F106007"/>
      <c r="G106007"/>
      <c r="H106007"/>
      <c r="I106007"/>
      <c r="J106007"/>
      <c r="K106007"/>
    </row>
    <row r="106008" spans="2:11" ht="15" customHeight="1" x14ac:dyDescent="0.45">
      <c r="B106008"/>
      <c r="C106008"/>
      <c r="D106008"/>
      <c r="E106008"/>
      <c r="F106008"/>
      <c r="G106008"/>
      <c r="H106008"/>
      <c r="I106008"/>
      <c r="J106008"/>
      <c r="K106008"/>
    </row>
    <row r="106009" spans="2:11" ht="15" customHeight="1" x14ac:dyDescent="0.45">
      <c r="B106009"/>
      <c r="C106009"/>
      <c r="D106009"/>
      <c r="E106009"/>
      <c r="F106009"/>
      <c r="G106009"/>
      <c r="H106009"/>
      <c r="I106009"/>
      <c r="J106009"/>
      <c r="K106009"/>
    </row>
    <row r="106010" spans="2:11" ht="15" customHeight="1" x14ac:dyDescent="0.45">
      <c r="B106010"/>
      <c r="C106010"/>
      <c r="D106010"/>
      <c r="E106010"/>
      <c r="F106010"/>
      <c r="G106010"/>
      <c r="H106010"/>
      <c r="I106010"/>
      <c r="J106010"/>
      <c r="K106010"/>
    </row>
    <row r="106011" spans="2:11" ht="15" customHeight="1" x14ac:dyDescent="0.45">
      <c r="B106011"/>
      <c r="C106011"/>
      <c r="D106011"/>
      <c r="E106011"/>
      <c r="F106011"/>
      <c r="G106011"/>
      <c r="H106011"/>
      <c r="I106011"/>
      <c r="J106011"/>
      <c r="K106011"/>
    </row>
    <row r="106012" spans="2:11" ht="15" customHeight="1" x14ac:dyDescent="0.45">
      <c r="B106012"/>
      <c r="C106012"/>
      <c r="D106012"/>
      <c r="E106012"/>
      <c r="F106012"/>
      <c r="G106012"/>
      <c r="H106012"/>
      <c r="I106012"/>
      <c r="J106012"/>
      <c r="K106012"/>
    </row>
    <row r="106013" spans="2:11" ht="15" customHeight="1" x14ac:dyDescent="0.45">
      <c r="B106013"/>
      <c r="C106013"/>
      <c r="D106013"/>
      <c r="E106013"/>
      <c r="F106013"/>
      <c r="G106013"/>
      <c r="H106013"/>
      <c r="I106013"/>
      <c r="J106013"/>
      <c r="K106013"/>
    </row>
    <row r="106014" spans="2:11" ht="15" customHeight="1" x14ac:dyDescent="0.45">
      <c r="B106014"/>
      <c r="C106014"/>
      <c r="D106014"/>
      <c r="E106014"/>
      <c r="F106014"/>
      <c r="G106014"/>
      <c r="H106014"/>
      <c r="I106014"/>
      <c r="J106014"/>
      <c r="K106014"/>
    </row>
    <row r="106015" spans="2:11" ht="15" customHeight="1" x14ac:dyDescent="0.45">
      <c r="B106015"/>
      <c r="C106015"/>
      <c r="D106015"/>
      <c r="E106015"/>
      <c r="F106015"/>
      <c r="G106015"/>
      <c r="H106015"/>
      <c r="I106015"/>
      <c r="J106015"/>
      <c r="K106015"/>
    </row>
    <row r="106016" spans="2:11" ht="15" customHeight="1" x14ac:dyDescent="0.45">
      <c r="B106016"/>
      <c r="C106016"/>
      <c r="D106016"/>
      <c r="E106016"/>
      <c r="F106016"/>
      <c r="G106016"/>
      <c r="H106016"/>
      <c r="I106016"/>
      <c r="J106016"/>
      <c r="K106016"/>
    </row>
    <row r="106017" spans="2:11" ht="15" customHeight="1" x14ac:dyDescent="0.45">
      <c r="B106017"/>
      <c r="C106017"/>
      <c r="D106017"/>
      <c r="E106017"/>
      <c r="F106017"/>
      <c r="G106017"/>
      <c r="H106017"/>
      <c r="I106017"/>
      <c r="J106017"/>
      <c r="K106017"/>
    </row>
    <row r="106018" spans="2:11" ht="15" customHeight="1" x14ac:dyDescent="0.45">
      <c r="B106018"/>
      <c r="C106018"/>
      <c r="D106018"/>
      <c r="E106018"/>
      <c r="F106018"/>
      <c r="G106018"/>
      <c r="H106018"/>
      <c r="I106018"/>
      <c r="J106018"/>
      <c r="K106018"/>
    </row>
    <row r="106019" spans="2:11" ht="15" customHeight="1" x14ac:dyDescent="0.45">
      <c r="B106019"/>
      <c r="C106019"/>
      <c r="D106019"/>
      <c r="E106019"/>
      <c r="F106019"/>
      <c r="G106019"/>
      <c r="H106019"/>
      <c r="I106019"/>
      <c r="J106019"/>
      <c r="K106019"/>
    </row>
    <row r="106020" spans="2:11" ht="15" customHeight="1" x14ac:dyDescent="0.45">
      <c r="B106020"/>
      <c r="C106020"/>
      <c r="D106020"/>
      <c r="E106020"/>
      <c r="F106020"/>
      <c r="G106020"/>
      <c r="H106020"/>
      <c r="I106020"/>
      <c r="J106020"/>
      <c r="K106020"/>
    </row>
    <row r="106021" spans="2:11" ht="15" customHeight="1" x14ac:dyDescent="0.45">
      <c r="B106021"/>
      <c r="C106021"/>
      <c r="D106021"/>
      <c r="E106021"/>
      <c r="F106021"/>
      <c r="G106021"/>
      <c r="H106021"/>
      <c r="I106021"/>
      <c r="J106021"/>
      <c r="K106021"/>
    </row>
    <row r="106022" spans="2:11" ht="15" customHeight="1" x14ac:dyDescent="0.45">
      <c r="B106022"/>
      <c r="C106022"/>
      <c r="D106022"/>
      <c r="E106022"/>
      <c r="F106022"/>
      <c r="G106022"/>
      <c r="H106022"/>
      <c r="I106022"/>
      <c r="J106022"/>
      <c r="K106022"/>
    </row>
    <row r="106023" spans="2:11" ht="15" customHeight="1" x14ac:dyDescent="0.45">
      <c r="B106023"/>
      <c r="C106023"/>
      <c r="D106023"/>
      <c r="E106023"/>
      <c r="F106023"/>
      <c r="G106023"/>
      <c r="H106023"/>
      <c r="I106023"/>
      <c r="J106023"/>
      <c r="K106023"/>
    </row>
    <row r="106024" spans="2:11" ht="15" customHeight="1" x14ac:dyDescent="0.45">
      <c r="B106024"/>
      <c r="C106024"/>
      <c r="D106024"/>
      <c r="E106024"/>
      <c r="F106024"/>
      <c r="G106024"/>
      <c r="H106024"/>
      <c r="I106024"/>
      <c r="J106024"/>
      <c r="K106024"/>
    </row>
    <row r="106025" spans="2:11" ht="15" customHeight="1" x14ac:dyDescent="0.45">
      <c r="B106025"/>
      <c r="C106025"/>
      <c r="D106025"/>
      <c r="E106025"/>
      <c r="F106025"/>
      <c r="G106025"/>
      <c r="H106025"/>
      <c r="I106025"/>
      <c r="J106025"/>
      <c r="K106025"/>
    </row>
    <row r="106026" spans="2:11" ht="15" customHeight="1" x14ac:dyDescent="0.45">
      <c r="B106026"/>
      <c r="C106026"/>
      <c r="D106026"/>
      <c r="E106026"/>
      <c r="F106026"/>
      <c r="G106026"/>
      <c r="H106026"/>
      <c r="I106026"/>
      <c r="J106026"/>
      <c r="K106026"/>
    </row>
    <row r="106027" spans="2:11" ht="15" customHeight="1" x14ac:dyDescent="0.45">
      <c r="B106027"/>
      <c r="C106027"/>
      <c r="D106027"/>
      <c r="E106027"/>
      <c r="F106027"/>
      <c r="G106027"/>
      <c r="H106027"/>
      <c r="I106027"/>
      <c r="J106027"/>
      <c r="K106027"/>
    </row>
    <row r="106028" spans="2:11" ht="15" customHeight="1" x14ac:dyDescent="0.45">
      <c r="B106028"/>
      <c r="C106028"/>
      <c r="D106028"/>
      <c r="E106028"/>
      <c r="F106028"/>
      <c r="G106028"/>
      <c r="H106028"/>
      <c r="I106028"/>
      <c r="J106028"/>
      <c r="K106028"/>
    </row>
    <row r="106029" spans="2:11" ht="15" customHeight="1" x14ac:dyDescent="0.45">
      <c r="B106029"/>
      <c r="C106029"/>
      <c r="D106029"/>
      <c r="E106029"/>
      <c r="F106029"/>
      <c r="G106029"/>
      <c r="H106029"/>
      <c r="I106029"/>
      <c r="J106029"/>
      <c r="K106029"/>
    </row>
    <row r="106030" spans="2:11" ht="15" customHeight="1" x14ac:dyDescent="0.45">
      <c r="B106030"/>
      <c r="C106030"/>
      <c r="D106030"/>
      <c r="E106030"/>
      <c r="F106030"/>
      <c r="G106030"/>
      <c r="H106030"/>
      <c r="I106030"/>
      <c r="J106030"/>
      <c r="K106030"/>
    </row>
    <row r="106031" spans="2:11" ht="15" customHeight="1" x14ac:dyDescent="0.45">
      <c r="B106031"/>
      <c r="C106031"/>
      <c r="D106031"/>
      <c r="E106031"/>
      <c r="F106031"/>
      <c r="G106031"/>
      <c r="H106031"/>
      <c r="I106031"/>
      <c r="J106031"/>
      <c r="K106031"/>
    </row>
    <row r="106032" spans="2:11" ht="15" customHeight="1" x14ac:dyDescent="0.45">
      <c r="B106032"/>
      <c r="C106032"/>
      <c r="D106032"/>
      <c r="E106032"/>
      <c r="F106032"/>
      <c r="G106032"/>
      <c r="H106032"/>
      <c r="I106032"/>
      <c r="J106032"/>
      <c r="K106032"/>
    </row>
    <row r="106033" spans="2:11" ht="15" customHeight="1" x14ac:dyDescent="0.45">
      <c r="B106033"/>
      <c r="C106033"/>
      <c r="D106033"/>
      <c r="E106033"/>
      <c r="F106033"/>
      <c r="G106033"/>
      <c r="H106033"/>
      <c r="I106033"/>
      <c r="J106033"/>
      <c r="K106033"/>
    </row>
    <row r="106034" spans="2:11" ht="15" customHeight="1" x14ac:dyDescent="0.45">
      <c r="B106034"/>
      <c r="C106034"/>
      <c r="D106034"/>
      <c r="E106034"/>
      <c r="F106034"/>
      <c r="G106034"/>
      <c r="H106034"/>
      <c r="I106034"/>
      <c r="J106034"/>
      <c r="K106034"/>
    </row>
    <row r="106035" spans="2:11" ht="15" customHeight="1" x14ac:dyDescent="0.45">
      <c r="B106035"/>
      <c r="C106035"/>
      <c r="D106035"/>
      <c r="E106035"/>
      <c r="F106035"/>
      <c r="G106035"/>
      <c r="H106035"/>
      <c r="I106035"/>
      <c r="J106035"/>
      <c r="K106035"/>
    </row>
    <row r="106036" spans="2:11" ht="15" customHeight="1" x14ac:dyDescent="0.45">
      <c r="B106036"/>
      <c r="C106036"/>
      <c r="D106036"/>
      <c r="E106036"/>
      <c r="F106036"/>
      <c r="G106036"/>
      <c r="H106036"/>
      <c r="I106036"/>
      <c r="J106036"/>
      <c r="K106036"/>
    </row>
    <row r="106037" spans="2:11" ht="15" customHeight="1" x14ac:dyDescent="0.45">
      <c r="B106037"/>
      <c r="C106037"/>
      <c r="D106037"/>
      <c r="E106037"/>
      <c r="F106037"/>
      <c r="G106037"/>
      <c r="H106037"/>
      <c r="I106037"/>
      <c r="J106037"/>
      <c r="K106037"/>
    </row>
    <row r="106038" spans="2:11" ht="15" customHeight="1" x14ac:dyDescent="0.45">
      <c r="B106038"/>
      <c r="C106038"/>
      <c r="D106038"/>
      <c r="E106038"/>
      <c r="F106038"/>
      <c r="G106038"/>
      <c r="H106038"/>
      <c r="I106038"/>
      <c r="J106038"/>
      <c r="K106038"/>
    </row>
    <row r="106039" spans="2:11" ht="15" customHeight="1" x14ac:dyDescent="0.45">
      <c r="B106039"/>
      <c r="C106039"/>
      <c r="D106039"/>
      <c r="E106039"/>
      <c r="F106039"/>
      <c r="G106039"/>
      <c r="H106039"/>
      <c r="I106039"/>
      <c r="J106039"/>
      <c r="K106039"/>
    </row>
    <row r="106040" spans="2:11" ht="15" customHeight="1" x14ac:dyDescent="0.45">
      <c r="B106040"/>
      <c r="C106040"/>
      <c r="D106040"/>
      <c r="E106040"/>
      <c r="F106040"/>
      <c r="G106040"/>
      <c r="H106040"/>
      <c r="I106040"/>
      <c r="J106040"/>
      <c r="K106040"/>
    </row>
    <row r="106041" spans="2:11" ht="15" customHeight="1" x14ac:dyDescent="0.45">
      <c r="B106041"/>
      <c r="C106041"/>
      <c r="D106041"/>
      <c r="E106041"/>
      <c r="F106041"/>
      <c r="G106041"/>
      <c r="H106041"/>
      <c r="I106041"/>
      <c r="J106041"/>
      <c r="K106041"/>
    </row>
    <row r="106042" spans="2:11" ht="15" customHeight="1" x14ac:dyDescent="0.45">
      <c r="B106042"/>
      <c r="C106042"/>
      <c r="D106042"/>
      <c r="E106042"/>
      <c r="F106042"/>
      <c r="G106042"/>
      <c r="H106042"/>
      <c r="I106042"/>
      <c r="J106042"/>
      <c r="K106042"/>
    </row>
    <row r="106043" spans="2:11" ht="15" customHeight="1" x14ac:dyDescent="0.45">
      <c r="B106043"/>
      <c r="C106043"/>
      <c r="D106043"/>
      <c r="E106043"/>
      <c r="F106043"/>
      <c r="G106043"/>
      <c r="H106043"/>
      <c r="I106043"/>
      <c r="J106043"/>
      <c r="K106043"/>
    </row>
    <row r="106044" spans="2:11" ht="15" customHeight="1" x14ac:dyDescent="0.45">
      <c r="B106044"/>
      <c r="C106044"/>
      <c r="D106044"/>
      <c r="E106044"/>
      <c r="F106044"/>
      <c r="G106044"/>
      <c r="H106044"/>
      <c r="I106044"/>
      <c r="J106044"/>
      <c r="K106044"/>
    </row>
    <row r="106045" spans="2:11" ht="15" customHeight="1" x14ac:dyDescent="0.45">
      <c r="B106045"/>
      <c r="C106045"/>
      <c r="D106045"/>
      <c r="E106045"/>
      <c r="F106045"/>
      <c r="G106045"/>
      <c r="H106045"/>
      <c r="I106045"/>
      <c r="J106045"/>
      <c r="K106045"/>
    </row>
    <row r="106046" spans="2:11" ht="15" customHeight="1" x14ac:dyDescent="0.45">
      <c r="B106046"/>
      <c r="C106046"/>
      <c r="D106046"/>
      <c r="E106046"/>
      <c r="F106046"/>
      <c r="G106046"/>
      <c r="H106046"/>
      <c r="I106046"/>
      <c r="J106046"/>
      <c r="K106046"/>
    </row>
    <row r="106047" spans="2:11" ht="15" customHeight="1" x14ac:dyDescent="0.45">
      <c r="B106047"/>
      <c r="C106047"/>
      <c r="D106047"/>
      <c r="E106047"/>
      <c r="F106047"/>
      <c r="G106047"/>
      <c r="H106047"/>
      <c r="I106047"/>
      <c r="J106047"/>
      <c r="K106047"/>
    </row>
    <row r="106048" spans="2:11" ht="15" customHeight="1" x14ac:dyDescent="0.45">
      <c r="B106048"/>
      <c r="C106048"/>
      <c r="D106048"/>
      <c r="E106048"/>
      <c r="F106048"/>
      <c r="G106048"/>
      <c r="H106048"/>
      <c r="I106048"/>
      <c r="J106048"/>
      <c r="K106048"/>
    </row>
    <row r="106049" spans="2:11" ht="15" customHeight="1" x14ac:dyDescent="0.45">
      <c r="B106049"/>
      <c r="C106049"/>
      <c r="D106049"/>
      <c r="E106049"/>
      <c r="F106049"/>
      <c r="G106049"/>
      <c r="H106049"/>
      <c r="I106049"/>
      <c r="J106049"/>
      <c r="K106049"/>
    </row>
    <row r="106050" spans="2:11" ht="15" customHeight="1" x14ac:dyDescent="0.45">
      <c r="B106050"/>
      <c r="C106050"/>
      <c r="D106050"/>
      <c r="E106050"/>
      <c r="F106050"/>
      <c r="G106050"/>
      <c r="H106050"/>
      <c r="I106050"/>
      <c r="J106050"/>
      <c r="K106050"/>
    </row>
    <row r="106051" spans="2:11" ht="15" customHeight="1" x14ac:dyDescent="0.45">
      <c r="B106051"/>
      <c r="C106051"/>
      <c r="D106051"/>
      <c r="E106051"/>
      <c r="F106051"/>
      <c r="G106051"/>
      <c r="H106051"/>
      <c r="I106051"/>
      <c r="J106051"/>
      <c r="K106051"/>
    </row>
    <row r="106052" spans="2:11" ht="15" customHeight="1" x14ac:dyDescent="0.45">
      <c r="B106052"/>
      <c r="C106052"/>
      <c r="D106052"/>
      <c r="E106052"/>
      <c r="F106052"/>
      <c r="G106052"/>
      <c r="H106052"/>
      <c r="I106052"/>
      <c r="J106052"/>
      <c r="K106052"/>
    </row>
    <row r="106053" spans="2:11" ht="15" customHeight="1" x14ac:dyDescent="0.45">
      <c r="B106053"/>
      <c r="C106053"/>
      <c r="D106053"/>
      <c r="E106053"/>
      <c r="F106053"/>
      <c r="G106053"/>
      <c r="H106053"/>
      <c r="I106053"/>
      <c r="J106053"/>
      <c r="K106053"/>
    </row>
    <row r="106054" spans="2:11" ht="15" customHeight="1" x14ac:dyDescent="0.45">
      <c r="B106054"/>
      <c r="C106054"/>
      <c r="D106054"/>
      <c r="E106054"/>
      <c r="F106054"/>
      <c r="G106054"/>
      <c r="H106054"/>
      <c r="I106054"/>
      <c r="J106054"/>
      <c r="K106054"/>
    </row>
    <row r="106055" spans="2:11" ht="15" customHeight="1" x14ac:dyDescent="0.45">
      <c r="B106055"/>
      <c r="C106055"/>
      <c r="D106055"/>
      <c r="E106055"/>
      <c r="F106055"/>
      <c r="G106055"/>
      <c r="H106055"/>
      <c r="I106055"/>
      <c r="J106055"/>
      <c r="K106055"/>
    </row>
    <row r="106056" spans="2:11" ht="15" customHeight="1" x14ac:dyDescent="0.45">
      <c r="B106056"/>
      <c r="C106056"/>
      <c r="D106056"/>
      <c r="E106056"/>
      <c r="F106056"/>
      <c r="G106056"/>
      <c r="H106056"/>
      <c r="I106056"/>
      <c r="J106056"/>
      <c r="K106056"/>
    </row>
    <row r="106057" spans="2:11" ht="15" customHeight="1" x14ac:dyDescent="0.45">
      <c r="B106057"/>
      <c r="C106057"/>
      <c r="D106057"/>
      <c r="E106057"/>
      <c r="F106057"/>
      <c r="G106057"/>
      <c r="H106057"/>
      <c r="I106057"/>
      <c r="J106057"/>
      <c r="K106057"/>
    </row>
    <row r="106058" spans="2:11" ht="15" customHeight="1" x14ac:dyDescent="0.45">
      <c r="B106058"/>
      <c r="C106058"/>
      <c r="D106058"/>
      <c r="E106058"/>
      <c r="F106058"/>
      <c r="G106058"/>
      <c r="H106058"/>
      <c r="I106058"/>
      <c r="J106058"/>
      <c r="K106058"/>
    </row>
    <row r="106059" spans="2:11" ht="15" customHeight="1" x14ac:dyDescent="0.45">
      <c r="B106059"/>
      <c r="C106059"/>
      <c r="D106059"/>
      <c r="E106059"/>
      <c r="F106059"/>
      <c r="G106059"/>
      <c r="H106059"/>
      <c r="I106059"/>
      <c r="J106059"/>
      <c r="K106059"/>
    </row>
    <row r="106060" spans="2:11" ht="15" customHeight="1" x14ac:dyDescent="0.45">
      <c r="B106060"/>
      <c r="C106060"/>
      <c r="D106060"/>
      <c r="E106060"/>
      <c r="F106060"/>
      <c r="G106060"/>
      <c r="H106060"/>
      <c r="I106060"/>
      <c r="J106060"/>
      <c r="K106060"/>
    </row>
    <row r="106061" spans="2:11" ht="15" customHeight="1" x14ac:dyDescent="0.45">
      <c r="B106061"/>
      <c r="C106061"/>
      <c r="D106061"/>
      <c r="E106061"/>
      <c r="F106061"/>
      <c r="G106061"/>
      <c r="H106061"/>
      <c r="I106061"/>
      <c r="J106061"/>
      <c r="K106061"/>
    </row>
    <row r="106062" spans="2:11" ht="15" customHeight="1" x14ac:dyDescent="0.45">
      <c r="B106062"/>
      <c r="C106062"/>
      <c r="D106062"/>
      <c r="E106062"/>
      <c r="F106062"/>
      <c r="G106062"/>
      <c r="H106062"/>
      <c r="I106062"/>
      <c r="J106062"/>
      <c r="K106062"/>
    </row>
    <row r="106063" spans="2:11" ht="15" customHeight="1" x14ac:dyDescent="0.45">
      <c r="B106063"/>
      <c r="C106063"/>
      <c r="D106063"/>
      <c r="E106063"/>
      <c r="F106063"/>
      <c r="G106063"/>
      <c r="H106063"/>
      <c r="I106063"/>
      <c r="J106063"/>
      <c r="K106063"/>
    </row>
    <row r="106064" spans="2:11" ht="15" customHeight="1" x14ac:dyDescent="0.45">
      <c r="B106064"/>
      <c r="C106064"/>
      <c r="D106064"/>
      <c r="E106064"/>
      <c r="F106064"/>
      <c r="G106064"/>
      <c r="H106064"/>
      <c r="I106064"/>
      <c r="J106064"/>
      <c r="K106064"/>
    </row>
    <row r="106065" spans="2:11" ht="15" customHeight="1" x14ac:dyDescent="0.45">
      <c r="B106065"/>
      <c r="C106065"/>
      <c r="D106065"/>
      <c r="E106065"/>
      <c r="F106065"/>
      <c r="G106065"/>
      <c r="H106065"/>
      <c r="I106065"/>
      <c r="J106065"/>
      <c r="K106065"/>
    </row>
    <row r="106066" spans="2:11" ht="15" customHeight="1" x14ac:dyDescent="0.45">
      <c r="B106066"/>
      <c r="C106066"/>
      <c r="D106066"/>
      <c r="E106066"/>
      <c r="F106066"/>
      <c r="G106066"/>
      <c r="H106066"/>
      <c r="I106066"/>
      <c r="J106066"/>
      <c r="K106066"/>
    </row>
    <row r="106067" spans="2:11" ht="15" customHeight="1" x14ac:dyDescent="0.45">
      <c r="B106067"/>
      <c r="C106067"/>
      <c r="D106067"/>
      <c r="E106067"/>
      <c r="F106067"/>
      <c r="G106067"/>
      <c r="H106067"/>
      <c r="I106067"/>
      <c r="J106067"/>
      <c r="K106067"/>
    </row>
    <row r="106068" spans="2:11" ht="15" customHeight="1" x14ac:dyDescent="0.45">
      <c r="B106068"/>
      <c r="C106068"/>
      <c r="D106068"/>
      <c r="E106068"/>
      <c r="F106068"/>
      <c r="G106068"/>
      <c r="H106068"/>
      <c r="I106068"/>
      <c r="J106068"/>
      <c r="K106068"/>
    </row>
    <row r="106069" spans="2:11" ht="15" customHeight="1" x14ac:dyDescent="0.45">
      <c r="B106069"/>
      <c r="C106069"/>
      <c r="D106069"/>
      <c r="E106069"/>
      <c r="F106069"/>
      <c r="G106069"/>
      <c r="H106069"/>
      <c r="I106069"/>
      <c r="J106069"/>
      <c r="K106069"/>
    </row>
    <row r="106070" spans="2:11" ht="15" customHeight="1" x14ac:dyDescent="0.45">
      <c r="B106070"/>
      <c r="C106070"/>
      <c r="D106070"/>
      <c r="E106070"/>
      <c r="F106070"/>
      <c r="G106070"/>
      <c r="H106070"/>
      <c r="I106070"/>
      <c r="J106070"/>
      <c r="K106070"/>
    </row>
    <row r="106071" spans="2:11" ht="15" customHeight="1" x14ac:dyDescent="0.45">
      <c r="B106071"/>
      <c r="C106071"/>
      <c r="D106071"/>
      <c r="E106071"/>
      <c r="F106071"/>
      <c r="G106071"/>
      <c r="H106071"/>
      <c r="I106071"/>
      <c r="J106071"/>
      <c r="K106071"/>
    </row>
    <row r="106072" spans="2:11" ht="15" customHeight="1" x14ac:dyDescent="0.45">
      <c r="B106072"/>
      <c r="C106072"/>
      <c r="D106072"/>
      <c r="E106072"/>
      <c r="F106072"/>
      <c r="G106072"/>
      <c r="H106072"/>
      <c r="I106072"/>
      <c r="J106072"/>
      <c r="K106072"/>
    </row>
    <row r="106073" spans="2:11" ht="15" customHeight="1" x14ac:dyDescent="0.45">
      <c r="B106073"/>
      <c r="C106073"/>
      <c r="D106073"/>
      <c r="E106073"/>
      <c r="F106073"/>
      <c r="G106073"/>
      <c r="H106073"/>
      <c r="I106073"/>
      <c r="J106073"/>
      <c r="K106073"/>
    </row>
    <row r="106074" spans="2:11" ht="15" customHeight="1" x14ac:dyDescent="0.45">
      <c r="B106074"/>
      <c r="C106074"/>
      <c r="D106074"/>
      <c r="E106074"/>
      <c r="F106074"/>
      <c r="G106074"/>
      <c r="H106074"/>
      <c r="I106074"/>
      <c r="J106074"/>
      <c r="K106074"/>
    </row>
    <row r="106075" spans="2:11" ht="15" customHeight="1" x14ac:dyDescent="0.45">
      <c r="B106075"/>
      <c r="C106075"/>
      <c r="D106075"/>
      <c r="E106075"/>
      <c r="F106075"/>
      <c r="G106075"/>
      <c r="H106075"/>
      <c r="I106075"/>
      <c r="J106075"/>
      <c r="K106075"/>
    </row>
    <row r="106076" spans="2:11" ht="15" customHeight="1" x14ac:dyDescent="0.45">
      <c r="B106076"/>
      <c r="C106076"/>
      <c r="D106076"/>
      <c r="E106076"/>
      <c r="F106076"/>
      <c r="G106076"/>
      <c r="H106076"/>
      <c r="I106076"/>
      <c r="J106076"/>
      <c r="K106076"/>
    </row>
    <row r="106077" spans="2:11" ht="15" customHeight="1" x14ac:dyDescent="0.45">
      <c r="B106077"/>
      <c r="C106077"/>
      <c r="D106077"/>
      <c r="E106077"/>
      <c r="F106077"/>
      <c r="G106077"/>
      <c r="H106077"/>
      <c r="I106077"/>
      <c r="J106077"/>
      <c r="K106077"/>
    </row>
    <row r="106078" spans="2:11" ht="15" customHeight="1" x14ac:dyDescent="0.45">
      <c r="B106078"/>
      <c r="C106078"/>
      <c r="D106078"/>
      <c r="E106078"/>
      <c r="F106078"/>
      <c r="G106078"/>
      <c r="H106078"/>
      <c r="I106078"/>
      <c r="J106078"/>
      <c r="K106078"/>
    </row>
    <row r="106079" spans="2:11" ht="15" customHeight="1" x14ac:dyDescent="0.45">
      <c r="B106079"/>
      <c r="C106079"/>
      <c r="D106079"/>
      <c r="E106079"/>
      <c r="F106079"/>
      <c r="G106079"/>
      <c r="H106079"/>
      <c r="I106079"/>
      <c r="J106079"/>
      <c r="K106079"/>
    </row>
    <row r="106080" spans="2:11" ht="15" customHeight="1" x14ac:dyDescent="0.45">
      <c r="B106080"/>
      <c r="C106080"/>
      <c r="D106080"/>
      <c r="E106080"/>
      <c r="F106080"/>
      <c r="G106080"/>
      <c r="H106080"/>
      <c r="I106080"/>
      <c r="J106080"/>
      <c r="K106080"/>
    </row>
    <row r="106081" spans="2:11" ht="15" customHeight="1" x14ac:dyDescent="0.45">
      <c r="B106081"/>
      <c r="C106081"/>
      <c r="D106081"/>
      <c r="E106081"/>
      <c r="F106081"/>
      <c r="G106081"/>
      <c r="H106081"/>
      <c r="I106081"/>
      <c r="J106081"/>
      <c r="K106081"/>
    </row>
    <row r="106082" spans="2:11" ht="15" customHeight="1" x14ac:dyDescent="0.45">
      <c r="B106082"/>
      <c r="C106082"/>
      <c r="D106082"/>
      <c r="E106082"/>
      <c r="F106082"/>
      <c r="G106082"/>
      <c r="H106082"/>
      <c r="I106082"/>
      <c r="J106082"/>
      <c r="K106082"/>
    </row>
    <row r="106083" spans="2:11" ht="15" customHeight="1" x14ac:dyDescent="0.45">
      <c r="B106083"/>
      <c r="C106083"/>
      <c r="D106083"/>
      <c r="E106083"/>
      <c r="F106083"/>
      <c r="G106083"/>
      <c r="H106083"/>
      <c r="I106083"/>
      <c r="J106083"/>
      <c r="K106083"/>
    </row>
    <row r="106084" spans="2:11" ht="15" customHeight="1" x14ac:dyDescent="0.45">
      <c r="B106084"/>
      <c r="C106084"/>
      <c r="D106084"/>
      <c r="E106084"/>
      <c r="F106084"/>
      <c r="G106084"/>
      <c r="H106084"/>
      <c r="I106084"/>
      <c r="J106084"/>
      <c r="K106084"/>
    </row>
    <row r="106085" spans="2:11" ht="15" customHeight="1" x14ac:dyDescent="0.45">
      <c r="B106085"/>
      <c r="C106085"/>
      <c r="D106085"/>
      <c r="E106085"/>
      <c r="F106085"/>
      <c r="G106085"/>
      <c r="H106085"/>
      <c r="I106085"/>
      <c r="J106085"/>
      <c r="K106085"/>
    </row>
    <row r="106086" spans="2:11" ht="15" customHeight="1" x14ac:dyDescent="0.45">
      <c r="B106086"/>
      <c r="C106086"/>
      <c r="D106086"/>
      <c r="E106086"/>
      <c r="F106086"/>
      <c r="G106086"/>
      <c r="H106086"/>
      <c r="I106086"/>
      <c r="J106086"/>
      <c r="K106086"/>
    </row>
    <row r="106087" spans="2:11" ht="15" customHeight="1" x14ac:dyDescent="0.45">
      <c r="B106087"/>
      <c r="C106087"/>
      <c r="D106087"/>
      <c r="E106087"/>
      <c r="F106087"/>
      <c r="G106087"/>
      <c r="H106087"/>
      <c r="I106087"/>
      <c r="J106087"/>
      <c r="K106087"/>
    </row>
    <row r="106088" spans="2:11" ht="15" customHeight="1" x14ac:dyDescent="0.45">
      <c r="B106088"/>
      <c r="C106088"/>
      <c r="D106088"/>
      <c r="E106088"/>
      <c r="F106088"/>
      <c r="G106088"/>
      <c r="H106088"/>
      <c r="I106088"/>
      <c r="J106088"/>
      <c r="K106088"/>
    </row>
    <row r="106089" spans="2:11" ht="15" customHeight="1" x14ac:dyDescent="0.45">
      <c r="B106089"/>
      <c r="C106089"/>
      <c r="D106089"/>
      <c r="E106089"/>
      <c r="F106089"/>
      <c r="G106089"/>
      <c r="H106089"/>
      <c r="I106089"/>
      <c r="J106089"/>
      <c r="K106089"/>
    </row>
    <row r="106090" spans="2:11" ht="15" customHeight="1" x14ac:dyDescent="0.45">
      <c r="B106090"/>
      <c r="C106090"/>
      <c r="D106090"/>
      <c r="E106090"/>
      <c r="F106090"/>
      <c r="G106090"/>
      <c r="H106090"/>
      <c r="I106090"/>
      <c r="J106090"/>
      <c r="K106090"/>
    </row>
    <row r="106091" spans="2:11" ht="15" customHeight="1" x14ac:dyDescent="0.45">
      <c r="B106091"/>
      <c r="C106091"/>
      <c r="D106091"/>
      <c r="E106091"/>
      <c r="F106091"/>
      <c r="G106091"/>
      <c r="H106091"/>
      <c r="I106091"/>
      <c r="J106091"/>
      <c r="K106091"/>
    </row>
    <row r="106092" spans="2:11" ht="15" customHeight="1" x14ac:dyDescent="0.45">
      <c r="B106092"/>
      <c r="C106092"/>
      <c r="D106092"/>
      <c r="E106092"/>
      <c r="F106092"/>
      <c r="G106092"/>
      <c r="H106092"/>
      <c r="I106092"/>
      <c r="J106092"/>
      <c r="K106092"/>
    </row>
    <row r="106093" spans="2:11" ht="15" customHeight="1" x14ac:dyDescent="0.45">
      <c r="B106093"/>
      <c r="C106093"/>
      <c r="D106093"/>
      <c r="E106093"/>
      <c r="F106093"/>
      <c r="G106093"/>
      <c r="H106093"/>
      <c r="I106093"/>
      <c r="J106093"/>
      <c r="K106093"/>
    </row>
    <row r="106094" spans="2:11" ht="15" customHeight="1" x14ac:dyDescent="0.45">
      <c r="B106094"/>
      <c r="C106094"/>
      <c r="D106094"/>
      <c r="E106094"/>
      <c r="F106094"/>
      <c r="G106094"/>
      <c r="H106094"/>
      <c r="I106094"/>
      <c r="J106094"/>
      <c r="K106094"/>
    </row>
    <row r="106095" spans="2:11" ht="15" customHeight="1" x14ac:dyDescent="0.45">
      <c r="B106095"/>
      <c r="C106095"/>
      <c r="D106095"/>
      <c r="E106095"/>
      <c r="F106095"/>
      <c r="G106095"/>
      <c r="H106095"/>
      <c r="I106095"/>
      <c r="J106095"/>
      <c r="K106095"/>
    </row>
    <row r="106096" spans="2:11" ht="15" customHeight="1" x14ac:dyDescent="0.45">
      <c r="B106096"/>
      <c r="C106096"/>
      <c r="D106096"/>
      <c r="E106096"/>
      <c r="F106096"/>
      <c r="G106096"/>
      <c r="H106096"/>
      <c r="I106096"/>
      <c r="J106096"/>
      <c r="K106096"/>
    </row>
    <row r="106097" spans="2:11" ht="15" customHeight="1" x14ac:dyDescent="0.45">
      <c r="B106097"/>
      <c r="C106097"/>
      <c r="D106097"/>
      <c r="E106097"/>
      <c r="F106097"/>
      <c r="G106097"/>
      <c r="H106097"/>
      <c r="I106097"/>
      <c r="J106097"/>
      <c r="K106097"/>
    </row>
    <row r="106098" spans="2:11" ht="15" customHeight="1" x14ac:dyDescent="0.45">
      <c r="B106098"/>
      <c r="C106098"/>
      <c r="D106098"/>
      <c r="E106098"/>
      <c r="F106098"/>
      <c r="G106098"/>
      <c r="H106098"/>
      <c r="I106098"/>
      <c r="J106098"/>
      <c r="K106098"/>
    </row>
    <row r="106099" spans="2:11" ht="15" customHeight="1" x14ac:dyDescent="0.45">
      <c r="B106099"/>
      <c r="C106099"/>
      <c r="D106099"/>
      <c r="E106099"/>
      <c r="F106099"/>
      <c r="G106099"/>
      <c r="H106099"/>
      <c r="I106099"/>
      <c r="J106099"/>
      <c r="K106099"/>
    </row>
    <row r="106100" spans="2:11" ht="15" customHeight="1" x14ac:dyDescent="0.45">
      <c r="B106100"/>
      <c r="C106100"/>
      <c r="D106100"/>
      <c r="E106100"/>
      <c r="F106100"/>
      <c r="G106100"/>
      <c r="H106100"/>
      <c r="I106100"/>
      <c r="J106100"/>
      <c r="K106100"/>
    </row>
    <row r="106101" spans="2:11" ht="15" customHeight="1" x14ac:dyDescent="0.45">
      <c r="B106101"/>
      <c r="C106101"/>
      <c r="D106101"/>
      <c r="E106101"/>
      <c r="F106101"/>
      <c r="G106101"/>
      <c r="H106101"/>
      <c r="I106101"/>
      <c r="J106101"/>
      <c r="K106101"/>
    </row>
    <row r="106102" spans="2:11" ht="15" customHeight="1" x14ac:dyDescent="0.45">
      <c r="B106102"/>
      <c r="C106102"/>
      <c r="D106102"/>
      <c r="E106102"/>
      <c r="F106102"/>
      <c r="G106102"/>
      <c r="H106102"/>
      <c r="I106102"/>
      <c r="J106102"/>
      <c r="K106102"/>
    </row>
    <row r="106103" spans="2:11" ht="15" customHeight="1" x14ac:dyDescent="0.45">
      <c r="B106103"/>
      <c r="C106103"/>
      <c r="D106103"/>
      <c r="E106103"/>
      <c r="F106103"/>
      <c r="G106103"/>
      <c r="H106103"/>
      <c r="I106103"/>
      <c r="J106103"/>
      <c r="K106103"/>
    </row>
    <row r="106104" spans="2:11" ht="15" customHeight="1" x14ac:dyDescent="0.45">
      <c r="B106104"/>
      <c r="C106104"/>
      <c r="D106104"/>
      <c r="E106104"/>
      <c r="F106104"/>
      <c r="G106104"/>
      <c r="H106104"/>
      <c r="I106104"/>
      <c r="J106104"/>
      <c r="K106104"/>
    </row>
    <row r="106105" spans="2:11" ht="15" customHeight="1" x14ac:dyDescent="0.45">
      <c r="B106105"/>
      <c r="C106105"/>
      <c r="D106105"/>
      <c r="E106105"/>
      <c r="F106105"/>
      <c r="G106105"/>
      <c r="H106105"/>
      <c r="I106105"/>
      <c r="J106105"/>
      <c r="K106105"/>
    </row>
    <row r="106106" spans="2:11" ht="15" customHeight="1" x14ac:dyDescent="0.45">
      <c r="B106106"/>
      <c r="C106106"/>
      <c r="D106106"/>
      <c r="E106106"/>
      <c r="F106106"/>
      <c r="G106106"/>
      <c r="H106106"/>
      <c r="I106106"/>
      <c r="J106106"/>
      <c r="K106106"/>
    </row>
    <row r="106107" spans="2:11" ht="15" customHeight="1" x14ac:dyDescent="0.45">
      <c r="B106107"/>
      <c r="C106107"/>
      <c r="D106107"/>
      <c r="E106107"/>
      <c r="F106107"/>
      <c r="G106107"/>
      <c r="H106107"/>
      <c r="I106107"/>
      <c r="J106107"/>
      <c r="K106107"/>
    </row>
    <row r="106108" spans="2:11" ht="15" customHeight="1" x14ac:dyDescent="0.45">
      <c r="B106108"/>
      <c r="C106108"/>
      <c r="D106108"/>
      <c r="E106108"/>
      <c r="F106108"/>
      <c r="G106108"/>
      <c r="H106108"/>
      <c r="I106108"/>
      <c r="J106108"/>
      <c r="K106108"/>
    </row>
    <row r="106109" spans="2:11" ht="15" customHeight="1" x14ac:dyDescent="0.45">
      <c r="B106109"/>
      <c r="C106109"/>
      <c r="D106109"/>
      <c r="E106109"/>
      <c r="F106109"/>
      <c r="G106109"/>
      <c r="H106109"/>
      <c r="I106109"/>
      <c r="J106109"/>
      <c r="K106109"/>
    </row>
    <row r="106110" spans="2:11" ht="15" customHeight="1" x14ac:dyDescent="0.45">
      <c r="B106110"/>
      <c r="C106110"/>
      <c r="D106110"/>
      <c r="E106110"/>
      <c r="F106110"/>
      <c r="G106110"/>
      <c r="H106110"/>
      <c r="I106110"/>
      <c r="J106110"/>
      <c r="K106110"/>
    </row>
    <row r="106111" spans="2:11" ht="15" customHeight="1" x14ac:dyDescent="0.45">
      <c r="B106111"/>
      <c r="C106111"/>
      <c r="D106111"/>
      <c r="E106111"/>
      <c r="F106111"/>
      <c r="G106111"/>
      <c r="H106111"/>
      <c r="I106111"/>
      <c r="J106111"/>
      <c r="K106111"/>
    </row>
    <row r="106112" spans="2:11" ht="15" customHeight="1" x14ac:dyDescent="0.45">
      <c r="B106112"/>
      <c r="C106112"/>
      <c r="D106112"/>
      <c r="E106112"/>
      <c r="F106112"/>
      <c r="G106112"/>
      <c r="H106112"/>
      <c r="I106112"/>
      <c r="J106112"/>
      <c r="K106112"/>
    </row>
    <row r="106113" spans="2:11" ht="15" customHeight="1" x14ac:dyDescent="0.45">
      <c r="B106113"/>
      <c r="C106113"/>
      <c r="D106113"/>
      <c r="E106113"/>
      <c r="F106113"/>
      <c r="G106113"/>
      <c r="H106113"/>
      <c r="I106113"/>
      <c r="J106113"/>
      <c r="K106113"/>
    </row>
    <row r="106114" spans="2:11" ht="15" customHeight="1" x14ac:dyDescent="0.45">
      <c r="B106114"/>
      <c r="C106114"/>
      <c r="D106114"/>
      <c r="E106114"/>
      <c r="F106114"/>
      <c r="G106114"/>
      <c r="H106114"/>
      <c r="I106114"/>
      <c r="J106114"/>
      <c r="K106114"/>
    </row>
    <row r="106115" spans="2:11" ht="15" customHeight="1" x14ac:dyDescent="0.45">
      <c r="B106115"/>
      <c r="C106115"/>
      <c r="D106115"/>
      <c r="E106115"/>
      <c r="F106115"/>
      <c r="G106115"/>
      <c r="H106115"/>
      <c r="I106115"/>
      <c r="J106115"/>
      <c r="K106115"/>
    </row>
    <row r="106116" spans="2:11" ht="15" customHeight="1" x14ac:dyDescent="0.45">
      <c r="B106116"/>
      <c r="C106116"/>
      <c r="D106116"/>
      <c r="E106116"/>
      <c r="F106116"/>
      <c r="G106116"/>
      <c r="H106116"/>
      <c r="I106116"/>
      <c r="J106116"/>
      <c r="K106116"/>
    </row>
    <row r="106117" spans="2:11" ht="15" customHeight="1" x14ac:dyDescent="0.45">
      <c r="B106117"/>
      <c r="C106117"/>
      <c r="D106117"/>
      <c r="E106117"/>
      <c r="F106117"/>
      <c r="G106117"/>
      <c r="H106117"/>
      <c r="I106117"/>
      <c r="J106117"/>
      <c r="K106117"/>
    </row>
    <row r="106118" spans="2:11" ht="15" customHeight="1" x14ac:dyDescent="0.45">
      <c r="B106118"/>
      <c r="C106118"/>
      <c r="D106118"/>
      <c r="E106118"/>
      <c r="F106118"/>
      <c r="G106118"/>
      <c r="H106118"/>
      <c r="I106118"/>
      <c r="J106118"/>
      <c r="K106118"/>
    </row>
    <row r="106119" spans="2:11" ht="15" customHeight="1" x14ac:dyDescent="0.45">
      <c r="B106119"/>
      <c r="C106119"/>
      <c r="D106119"/>
      <c r="E106119"/>
      <c r="F106119"/>
      <c r="G106119"/>
      <c r="H106119"/>
      <c r="I106119"/>
      <c r="J106119"/>
      <c r="K106119"/>
    </row>
    <row r="106120" spans="2:11" ht="15" customHeight="1" x14ac:dyDescent="0.45">
      <c r="B106120"/>
      <c r="C106120"/>
      <c r="D106120"/>
      <c r="E106120"/>
      <c r="F106120"/>
      <c r="G106120"/>
      <c r="H106120"/>
      <c r="I106120"/>
      <c r="J106120"/>
      <c r="K106120"/>
    </row>
    <row r="106121" spans="2:11" ht="15" customHeight="1" x14ac:dyDescent="0.45">
      <c r="B106121"/>
      <c r="C106121"/>
      <c r="D106121"/>
      <c r="E106121"/>
      <c r="F106121"/>
      <c r="G106121"/>
      <c r="H106121"/>
      <c r="I106121"/>
      <c r="J106121"/>
      <c r="K106121"/>
    </row>
    <row r="106122" spans="2:11" ht="15" customHeight="1" x14ac:dyDescent="0.45">
      <c r="B106122"/>
      <c r="C106122"/>
      <c r="D106122"/>
      <c r="E106122"/>
      <c r="F106122"/>
      <c r="G106122"/>
      <c r="H106122"/>
      <c r="I106122"/>
      <c r="J106122"/>
      <c r="K106122"/>
    </row>
    <row r="106123" spans="2:11" ht="15" customHeight="1" x14ac:dyDescent="0.45">
      <c r="B106123"/>
      <c r="C106123"/>
      <c r="D106123"/>
      <c r="E106123"/>
      <c r="F106123"/>
      <c r="G106123"/>
      <c r="H106123"/>
      <c r="I106123"/>
      <c r="J106123"/>
      <c r="K106123"/>
    </row>
    <row r="106124" spans="2:11" ht="15" customHeight="1" x14ac:dyDescent="0.45">
      <c r="B106124"/>
      <c r="C106124"/>
      <c r="D106124"/>
      <c r="E106124"/>
      <c r="F106124"/>
      <c r="G106124"/>
      <c r="H106124"/>
      <c r="I106124"/>
      <c r="J106124"/>
      <c r="K106124"/>
    </row>
    <row r="106125" spans="2:11" ht="15" customHeight="1" x14ac:dyDescent="0.45">
      <c r="B106125"/>
      <c r="C106125"/>
      <c r="D106125"/>
      <c r="E106125"/>
      <c r="F106125"/>
      <c r="G106125"/>
      <c r="H106125"/>
      <c r="I106125"/>
      <c r="J106125"/>
      <c r="K106125"/>
    </row>
    <row r="106126" spans="2:11" ht="15" customHeight="1" x14ac:dyDescent="0.45">
      <c r="B106126"/>
      <c r="C106126"/>
      <c r="D106126"/>
      <c r="E106126"/>
      <c r="F106126"/>
      <c r="G106126"/>
      <c r="H106126"/>
      <c r="I106126"/>
      <c r="J106126"/>
      <c r="K106126"/>
    </row>
    <row r="106127" spans="2:11" ht="15" customHeight="1" x14ac:dyDescent="0.45">
      <c r="B106127"/>
      <c r="C106127"/>
      <c r="D106127"/>
      <c r="E106127"/>
      <c r="F106127"/>
      <c r="G106127"/>
      <c r="H106127"/>
      <c r="I106127"/>
      <c r="J106127"/>
      <c r="K106127"/>
    </row>
    <row r="106128" spans="2:11" ht="15" customHeight="1" x14ac:dyDescent="0.45">
      <c r="B106128"/>
      <c r="C106128"/>
      <c r="D106128"/>
      <c r="E106128"/>
      <c r="F106128"/>
      <c r="G106128"/>
      <c r="H106128"/>
      <c r="I106128"/>
      <c r="J106128"/>
      <c r="K106128"/>
    </row>
    <row r="106129" spans="2:11" ht="15" customHeight="1" x14ac:dyDescent="0.45">
      <c r="B106129"/>
      <c r="C106129"/>
      <c r="D106129"/>
      <c r="E106129"/>
      <c r="F106129"/>
      <c r="G106129"/>
      <c r="H106129"/>
      <c r="I106129"/>
      <c r="J106129"/>
      <c r="K106129"/>
    </row>
    <row r="106130" spans="2:11" ht="15" customHeight="1" x14ac:dyDescent="0.45">
      <c r="B106130"/>
      <c r="C106130"/>
      <c r="D106130"/>
      <c r="E106130"/>
      <c r="F106130"/>
      <c r="G106130"/>
      <c r="H106130"/>
      <c r="I106130"/>
      <c r="J106130"/>
      <c r="K106130"/>
    </row>
    <row r="106131" spans="2:11" ht="15" customHeight="1" x14ac:dyDescent="0.45">
      <c r="B106131"/>
      <c r="C106131"/>
      <c r="D106131"/>
      <c r="E106131"/>
      <c r="F106131"/>
      <c r="G106131"/>
      <c r="H106131"/>
      <c r="I106131"/>
      <c r="J106131"/>
      <c r="K106131"/>
    </row>
    <row r="106132" spans="2:11" ht="15" customHeight="1" x14ac:dyDescent="0.45">
      <c r="B106132"/>
      <c r="C106132"/>
      <c r="D106132"/>
      <c r="E106132"/>
      <c r="F106132"/>
      <c r="G106132"/>
      <c r="H106132"/>
      <c r="I106132"/>
      <c r="J106132"/>
      <c r="K106132"/>
    </row>
    <row r="106133" spans="2:11" ht="15" customHeight="1" x14ac:dyDescent="0.45">
      <c r="B106133"/>
      <c r="C106133"/>
      <c r="D106133"/>
      <c r="E106133"/>
      <c r="F106133"/>
      <c r="G106133"/>
      <c r="H106133"/>
      <c r="I106133"/>
      <c r="J106133"/>
      <c r="K106133"/>
    </row>
    <row r="106134" spans="2:11" ht="15" customHeight="1" x14ac:dyDescent="0.45">
      <c r="B106134"/>
      <c r="C106134"/>
      <c r="D106134"/>
      <c r="E106134"/>
      <c r="F106134"/>
      <c r="G106134"/>
      <c r="H106134"/>
      <c r="I106134"/>
      <c r="J106134"/>
      <c r="K106134"/>
    </row>
    <row r="106135" spans="2:11" ht="15" customHeight="1" x14ac:dyDescent="0.45">
      <c r="B106135"/>
      <c r="C106135"/>
      <c r="D106135"/>
      <c r="E106135"/>
      <c r="F106135"/>
      <c r="G106135"/>
      <c r="H106135"/>
      <c r="I106135"/>
      <c r="J106135"/>
      <c r="K106135"/>
    </row>
    <row r="106136" spans="2:11" ht="15" customHeight="1" x14ac:dyDescent="0.45">
      <c r="B106136"/>
      <c r="C106136"/>
      <c r="D106136"/>
      <c r="E106136"/>
      <c r="F106136"/>
      <c r="G106136"/>
      <c r="H106136"/>
      <c r="I106136"/>
      <c r="J106136"/>
      <c r="K106136"/>
    </row>
    <row r="106137" spans="2:11" ht="15" customHeight="1" x14ac:dyDescent="0.45">
      <c r="B106137"/>
      <c r="C106137"/>
      <c r="D106137"/>
      <c r="E106137"/>
      <c r="F106137"/>
      <c r="G106137"/>
      <c r="H106137"/>
      <c r="I106137"/>
      <c r="J106137"/>
      <c r="K106137"/>
    </row>
    <row r="106138" spans="2:11" ht="15" customHeight="1" x14ac:dyDescent="0.45">
      <c r="B106138"/>
      <c r="C106138"/>
      <c r="D106138"/>
      <c r="E106138"/>
      <c r="F106138"/>
      <c r="G106138"/>
      <c r="H106138"/>
      <c r="I106138"/>
      <c r="J106138"/>
      <c r="K106138"/>
    </row>
    <row r="106139" spans="2:11" ht="15" customHeight="1" x14ac:dyDescent="0.45">
      <c r="B106139"/>
      <c r="C106139"/>
      <c r="D106139"/>
      <c r="E106139"/>
      <c r="F106139"/>
      <c r="G106139"/>
      <c r="H106139"/>
      <c r="I106139"/>
      <c r="J106139"/>
      <c r="K106139"/>
    </row>
    <row r="106140" spans="2:11" ht="15" customHeight="1" x14ac:dyDescent="0.45">
      <c r="B106140"/>
      <c r="C106140"/>
      <c r="D106140"/>
      <c r="E106140"/>
      <c r="F106140"/>
      <c r="G106140"/>
      <c r="H106140"/>
      <c r="I106140"/>
      <c r="J106140"/>
      <c r="K106140"/>
    </row>
    <row r="106141" spans="2:11" ht="15" customHeight="1" x14ac:dyDescent="0.45">
      <c r="B106141"/>
      <c r="C106141"/>
      <c r="D106141"/>
      <c r="E106141"/>
      <c r="F106141"/>
      <c r="G106141"/>
      <c r="H106141"/>
      <c r="I106141"/>
      <c r="J106141"/>
      <c r="K106141"/>
    </row>
    <row r="106142" spans="2:11" ht="15" customHeight="1" x14ac:dyDescent="0.45">
      <c r="B106142"/>
      <c r="C106142"/>
      <c r="D106142"/>
      <c r="E106142"/>
      <c r="F106142"/>
      <c r="G106142"/>
      <c r="H106142"/>
      <c r="I106142"/>
      <c r="J106142"/>
      <c r="K106142"/>
    </row>
    <row r="106143" spans="2:11" ht="15" customHeight="1" x14ac:dyDescent="0.45">
      <c r="B106143"/>
      <c r="C106143"/>
      <c r="D106143"/>
      <c r="E106143"/>
      <c r="F106143"/>
      <c r="G106143"/>
      <c r="H106143"/>
      <c r="I106143"/>
      <c r="J106143"/>
      <c r="K106143"/>
    </row>
    <row r="106144" spans="2:11" ht="15" customHeight="1" x14ac:dyDescent="0.45">
      <c r="B106144"/>
      <c r="C106144"/>
      <c r="D106144"/>
      <c r="E106144"/>
      <c r="F106144"/>
      <c r="G106144"/>
      <c r="H106144"/>
      <c r="I106144"/>
      <c r="J106144"/>
      <c r="K106144"/>
    </row>
    <row r="106145" spans="2:11" ht="15" customHeight="1" x14ac:dyDescent="0.45">
      <c r="B106145"/>
      <c r="C106145"/>
      <c r="D106145"/>
      <c r="E106145"/>
      <c r="F106145"/>
      <c r="G106145"/>
      <c r="H106145"/>
      <c r="I106145"/>
      <c r="J106145"/>
      <c r="K106145"/>
    </row>
    <row r="106146" spans="2:11" ht="15" customHeight="1" x14ac:dyDescent="0.45">
      <c r="B106146"/>
      <c r="C106146"/>
      <c r="D106146"/>
      <c r="E106146"/>
      <c r="F106146"/>
      <c r="G106146"/>
      <c r="H106146"/>
      <c r="I106146"/>
      <c r="J106146"/>
      <c r="K106146"/>
    </row>
    <row r="106147" spans="2:11" ht="15" customHeight="1" x14ac:dyDescent="0.45">
      <c r="B106147"/>
      <c r="C106147"/>
      <c r="D106147"/>
      <c r="E106147"/>
      <c r="F106147"/>
      <c r="G106147"/>
      <c r="H106147"/>
      <c r="I106147"/>
      <c r="J106147"/>
      <c r="K106147"/>
    </row>
    <row r="106148" spans="2:11" ht="15" customHeight="1" x14ac:dyDescent="0.45">
      <c r="B106148"/>
      <c r="C106148"/>
      <c r="D106148"/>
      <c r="E106148"/>
      <c r="F106148"/>
      <c r="G106148"/>
      <c r="H106148"/>
      <c r="I106148"/>
      <c r="J106148"/>
      <c r="K106148"/>
    </row>
    <row r="106149" spans="2:11" ht="15" customHeight="1" x14ac:dyDescent="0.45">
      <c r="B106149"/>
      <c r="C106149"/>
      <c r="D106149"/>
      <c r="E106149"/>
      <c r="F106149"/>
      <c r="G106149"/>
      <c r="H106149"/>
      <c r="I106149"/>
      <c r="J106149"/>
      <c r="K106149"/>
    </row>
    <row r="106150" spans="2:11" ht="15" customHeight="1" x14ac:dyDescent="0.45">
      <c r="B106150"/>
      <c r="C106150"/>
      <c r="D106150"/>
      <c r="E106150"/>
      <c r="F106150"/>
      <c r="G106150"/>
      <c r="H106150"/>
      <c r="I106150"/>
      <c r="J106150"/>
      <c r="K106150"/>
    </row>
    <row r="106151" spans="2:11" ht="15" customHeight="1" x14ac:dyDescent="0.45">
      <c r="B106151"/>
      <c r="C106151"/>
      <c r="D106151"/>
      <c r="E106151"/>
      <c r="F106151"/>
      <c r="G106151"/>
      <c r="H106151"/>
      <c r="I106151"/>
      <c r="J106151"/>
      <c r="K106151"/>
    </row>
    <row r="106152" spans="2:11" ht="15" customHeight="1" x14ac:dyDescent="0.45">
      <c r="B106152"/>
      <c r="C106152"/>
      <c r="D106152"/>
      <c r="E106152"/>
      <c r="F106152"/>
      <c r="G106152"/>
      <c r="H106152"/>
      <c r="I106152"/>
      <c r="J106152"/>
      <c r="K106152"/>
    </row>
    <row r="106153" spans="2:11" ht="15" customHeight="1" x14ac:dyDescent="0.45">
      <c r="B106153"/>
      <c r="C106153"/>
      <c r="D106153"/>
      <c r="E106153"/>
      <c r="F106153"/>
      <c r="G106153"/>
      <c r="H106153"/>
      <c r="I106153"/>
      <c r="J106153"/>
      <c r="K106153"/>
    </row>
    <row r="106154" spans="2:11" ht="15" customHeight="1" x14ac:dyDescent="0.45">
      <c r="B106154"/>
      <c r="C106154"/>
      <c r="D106154"/>
      <c r="E106154"/>
      <c r="F106154"/>
      <c r="G106154"/>
      <c r="H106154"/>
      <c r="I106154"/>
      <c r="J106154"/>
      <c r="K106154"/>
    </row>
    <row r="106155" spans="2:11" ht="15" customHeight="1" x14ac:dyDescent="0.45">
      <c r="B106155"/>
      <c r="C106155"/>
      <c r="D106155"/>
      <c r="E106155"/>
      <c r="F106155"/>
      <c r="G106155"/>
      <c r="H106155"/>
      <c r="I106155"/>
      <c r="J106155"/>
      <c r="K106155"/>
    </row>
    <row r="106156" spans="2:11" ht="15" customHeight="1" x14ac:dyDescent="0.45">
      <c r="B106156"/>
      <c r="C106156"/>
      <c r="D106156"/>
      <c r="E106156"/>
      <c r="F106156"/>
      <c r="G106156"/>
      <c r="H106156"/>
      <c r="I106156"/>
      <c r="J106156"/>
      <c r="K106156"/>
    </row>
    <row r="106157" spans="2:11" ht="15" customHeight="1" x14ac:dyDescent="0.45">
      <c r="B106157"/>
      <c r="C106157"/>
      <c r="D106157"/>
      <c r="E106157"/>
      <c r="F106157"/>
      <c r="G106157"/>
      <c r="H106157"/>
      <c r="I106157"/>
      <c r="J106157"/>
      <c r="K106157"/>
    </row>
    <row r="106158" spans="2:11" ht="15" customHeight="1" x14ac:dyDescent="0.45">
      <c r="B106158"/>
      <c r="C106158"/>
      <c r="D106158"/>
      <c r="E106158"/>
      <c r="F106158"/>
      <c r="G106158"/>
      <c r="H106158"/>
      <c r="I106158"/>
      <c r="J106158"/>
      <c r="K106158"/>
    </row>
    <row r="106159" spans="2:11" ht="15" customHeight="1" x14ac:dyDescent="0.45">
      <c r="B106159"/>
      <c r="C106159"/>
      <c r="D106159"/>
      <c r="E106159"/>
      <c r="F106159"/>
      <c r="G106159"/>
      <c r="H106159"/>
      <c r="I106159"/>
      <c r="J106159"/>
      <c r="K106159"/>
    </row>
    <row r="106160" spans="2:11" ht="15" customHeight="1" x14ac:dyDescent="0.45">
      <c r="B106160"/>
      <c r="C106160"/>
      <c r="D106160"/>
      <c r="E106160"/>
      <c r="F106160"/>
      <c r="G106160"/>
      <c r="H106160"/>
      <c r="I106160"/>
      <c r="J106160"/>
      <c r="K106160"/>
    </row>
    <row r="106161" spans="2:11" ht="15" customHeight="1" x14ac:dyDescent="0.45">
      <c r="B106161"/>
      <c r="C106161"/>
      <c r="D106161"/>
      <c r="E106161"/>
      <c r="F106161"/>
      <c r="G106161"/>
      <c r="H106161"/>
      <c r="I106161"/>
      <c r="J106161"/>
      <c r="K106161"/>
    </row>
    <row r="106162" spans="2:11" ht="15" customHeight="1" x14ac:dyDescent="0.45">
      <c r="B106162"/>
      <c r="C106162"/>
      <c r="D106162"/>
      <c r="E106162"/>
      <c r="F106162"/>
      <c r="G106162"/>
      <c r="H106162"/>
      <c r="I106162"/>
      <c r="J106162"/>
      <c r="K106162"/>
    </row>
    <row r="106163" spans="2:11" ht="15" customHeight="1" x14ac:dyDescent="0.45">
      <c r="B106163"/>
      <c r="C106163"/>
      <c r="D106163"/>
      <c r="E106163"/>
      <c r="F106163"/>
      <c r="G106163"/>
      <c r="H106163"/>
      <c r="I106163"/>
      <c r="J106163"/>
      <c r="K106163"/>
    </row>
    <row r="106164" spans="2:11" ht="15" customHeight="1" x14ac:dyDescent="0.45">
      <c r="B106164"/>
      <c r="C106164"/>
      <c r="D106164"/>
      <c r="E106164"/>
      <c r="F106164"/>
      <c r="G106164"/>
      <c r="H106164"/>
      <c r="I106164"/>
      <c r="J106164"/>
      <c r="K106164"/>
    </row>
    <row r="106165" spans="2:11" ht="15" customHeight="1" x14ac:dyDescent="0.45">
      <c r="B106165"/>
      <c r="C106165"/>
      <c r="D106165"/>
      <c r="E106165"/>
      <c r="F106165"/>
      <c r="G106165"/>
      <c r="H106165"/>
      <c r="I106165"/>
      <c r="J106165"/>
      <c r="K106165"/>
    </row>
    <row r="106166" spans="2:11" ht="15" customHeight="1" x14ac:dyDescent="0.45">
      <c r="B106166"/>
      <c r="C106166"/>
      <c r="D106166"/>
      <c r="E106166"/>
      <c r="F106166"/>
      <c r="G106166"/>
      <c r="H106166"/>
      <c r="I106166"/>
      <c r="J106166"/>
      <c r="K106166"/>
    </row>
    <row r="106167" spans="2:11" ht="15" customHeight="1" x14ac:dyDescent="0.45">
      <c r="B106167"/>
      <c r="C106167"/>
      <c r="D106167"/>
      <c r="E106167"/>
      <c r="F106167"/>
      <c r="G106167"/>
      <c r="H106167"/>
      <c r="I106167"/>
      <c r="J106167"/>
      <c r="K106167"/>
    </row>
    <row r="106168" spans="2:11" ht="15" customHeight="1" x14ac:dyDescent="0.45">
      <c r="B106168"/>
      <c r="C106168"/>
      <c r="D106168"/>
      <c r="E106168"/>
      <c r="F106168"/>
      <c r="G106168"/>
      <c r="H106168"/>
      <c r="I106168"/>
      <c r="J106168"/>
      <c r="K106168"/>
    </row>
    <row r="106169" spans="2:11" ht="15" customHeight="1" x14ac:dyDescent="0.45">
      <c r="B106169"/>
      <c r="C106169"/>
      <c r="D106169"/>
      <c r="E106169"/>
      <c r="F106169"/>
      <c r="G106169"/>
      <c r="H106169"/>
      <c r="I106169"/>
      <c r="J106169"/>
      <c r="K106169"/>
    </row>
    <row r="106170" spans="2:11" ht="15" customHeight="1" x14ac:dyDescent="0.45">
      <c r="B106170"/>
      <c r="C106170"/>
      <c r="D106170"/>
      <c r="E106170"/>
      <c r="F106170"/>
      <c r="G106170"/>
      <c r="H106170"/>
      <c r="I106170"/>
      <c r="J106170"/>
      <c r="K106170"/>
    </row>
    <row r="106171" spans="2:11" ht="15" customHeight="1" x14ac:dyDescent="0.45">
      <c r="B106171"/>
      <c r="C106171"/>
      <c r="D106171"/>
      <c r="E106171"/>
      <c r="F106171"/>
      <c r="G106171"/>
      <c r="H106171"/>
      <c r="I106171"/>
      <c r="J106171"/>
      <c r="K106171"/>
    </row>
    <row r="106172" spans="2:11" ht="15" customHeight="1" x14ac:dyDescent="0.45">
      <c r="B106172"/>
      <c r="C106172"/>
      <c r="D106172"/>
      <c r="E106172"/>
      <c r="F106172"/>
      <c r="G106172"/>
      <c r="H106172"/>
      <c r="I106172"/>
      <c r="J106172"/>
      <c r="K106172"/>
    </row>
    <row r="106173" spans="2:11" ht="15" customHeight="1" x14ac:dyDescent="0.45">
      <c r="B106173"/>
      <c r="C106173"/>
      <c r="D106173"/>
      <c r="E106173"/>
      <c r="F106173"/>
      <c r="G106173"/>
      <c r="H106173"/>
      <c r="I106173"/>
      <c r="J106173"/>
      <c r="K106173"/>
    </row>
    <row r="106174" spans="2:11" ht="15" customHeight="1" x14ac:dyDescent="0.45">
      <c r="B106174"/>
      <c r="C106174"/>
      <c r="D106174"/>
      <c r="E106174"/>
      <c r="F106174"/>
      <c r="G106174"/>
      <c r="H106174"/>
      <c r="I106174"/>
      <c r="J106174"/>
      <c r="K106174"/>
    </row>
    <row r="106175" spans="2:11" ht="15" customHeight="1" x14ac:dyDescent="0.45">
      <c r="B106175"/>
      <c r="C106175"/>
      <c r="D106175"/>
      <c r="E106175"/>
      <c r="F106175"/>
      <c r="G106175"/>
      <c r="H106175"/>
      <c r="I106175"/>
      <c r="J106175"/>
      <c r="K106175"/>
    </row>
    <row r="106176" spans="2:11" ht="15" customHeight="1" x14ac:dyDescent="0.45">
      <c r="B106176"/>
      <c r="C106176"/>
      <c r="D106176"/>
      <c r="E106176"/>
      <c r="F106176"/>
      <c r="G106176"/>
      <c r="H106176"/>
      <c r="I106176"/>
      <c r="J106176"/>
      <c r="K106176"/>
    </row>
    <row r="106177" spans="2:11" ht="15" customHeight="1" x14ac:dyDescent="0.45">
      <c r="B106177"/>
      <c r="C106177"/>
      <c r="D106177"/>
      <c r="E106177"/>
      <c r="F106177"/>
      <c r="G106177"/>
      <c r="H106177"/>
      <c r="I106177"/>
      <c r="J106177"/>
      <c r="K106177"/>
    </row>
    <row r="106178" spans="2:11" ht="15" customHeight="1" x14ac:dyDescent="0.45">
      <c r="B106178"/>
      <c r="C106178"/>
      <c r="D106178"/>
      <c r="E106178"/>
      <c r="F106178"/>
      <c r="G106178"/>
      <c r="H106178"/>
      <c r="I106178"/>
      <c r="J106178"/>
      <c r="K106178"/>
    </row>
    <row r="106179" spans="2:11" ht="15" customHeight="1" x14ac:dyDescent="0.45">
      <c r="B106179"/>
      <c r="C106179"/>
      <c r="D106179"/>
      <c r="E106179"/>
      <c r="F106179"/>
      <c r="G106179"/>
      <c r="H106179"/>
      <c r="I106179"/>
      <c r="J106179"/>
      <c r="K106179"/>
    </row>
    <row r="106180" spans="2:11" ht="15" customHeight="1" x14ac:dyDescent="0.45">
      <c r="B106180"/>
      <c r="C106180"/>
      <c r="D106180"/>
      <c r="E106180"/>
      <c r="F106180"/>
      <c r="G106180"/>
      <c r="H106180"/>
      <c r="I106180"/>
      <c r="J106180"/>
      <c r="K106180"/>
    </row>
    <row r="106181" spans="2:11" ht="15" customHeight="1" x14ac:dyDescent="0.45">
      <c r="B106181"/>
      <c r="C106181"/>
      <c r="D106181"/>
      <c r="E106181"/>
      <c r="F106181"/>
      <c r="G106181"/>
      <c r="H106181"/>
      <c r="I106181"/>
      <c r="J106181"/>
      <c r="K106181"/>
    </row>
    <row r="106182" spans="2:11" ht="15" customHeight="1" x14ac:dyDescent="0.45">
      <c r="B106182"/>
      <c r="C106182"/>
      <c r="D106182"/>
      <c r="E106182"/>
      <c r="F106182"/>
      <c r="G106182"/>
      <c r="H106182"/>
      <c r="I106182"/>
      <c r="J106182"/>
      <c r="K106182"/>
    </row>
    <row r="106183" spans="2:11" ht="15" customHeight="1" x14ac:dyDescent="0.45">
      <c r="B106183"/>
      <c r="C106183"/>
      <c r="D106183"/>
      <c r="E106183"/>
      <c r="F106183"/>
      <c r="G106183"/>
      <c r="H106183"/>
      <c r="I106183"/>
      <c r="J106183"/>
      <c r="K106183"/>
    </row>
    <row r="106184" spans="2:11" ht="15" customHeight="1" x14ac:dyDescent="0.45">
      <c r="B106184"/>
      <c r="C106184"/>
      <c r="D106184"/>
      <c r="E106184"/>
      <c r="F106184"/>
      <c r="G106184"/>
      <c r="H106184"/>
      <c r="I106184"/>
      <c r="J106184"/>
      <c r="K106184"/>
    </row>
    <row r="106185" spans="2:11" ht="15" customHeight="1" x14ac:dyDescent="0.45">
      <c r="B106185"/>
      <c r="C106185"/>
      <c r="D106185"/>
      <c r="E106185"/>
      <c r="F106185"/>
      <c r="G106185"/>
      <c r="H106185"/>
      <c r="I106185"/>
      <c r="J106185"/>
      <c r="K106185"/>
    </row>
    <row r="106186" spans="2:11" ht="15" customHeight="1" x14ac:dyDescent="0.45">
      <c r="B106186"/>
      <c r="C106186"/>
      <c r="D106186"/>
      <c r="E106186"/>
      <c r="F106186"/>
      <c r="G106186"/>
      <c r="H106186"/>
      <c r="I106186"/>
      <c r="J106186"/>
      <c r="K106186"/>
    </row>
    <row r="106187" spans="2:11" ht="15" customHeight="1" x14ac:dyDescent="0.45">
      <c r="B106187"/>
      <c r="C106187"/>
      <c r="D106187"/>
      <c r="E106187"/>
      <c r="F106187"/>
      <c r="G106187"/>
      <c r="H106187"/>
      <c r="I106187"/>
      <c r="J106187"/>
      <c r="K106187"/>
    </row>
    <row r="106188" spans="2:11" ht="15" customHeight="1" x14ac:dyDescent="0.45">
      <c r="B106188"/>
      <c r="C106188"/>
      <c r="D106188"/>
      <c r="E106188"/>
      <c r="F106188"/>
      <c r="G106188"/>
      <c r="H106188"/>
      <c r="I106188"/>
      <c r="J106188"/>
      <c r="K106188"/>
    </row>
    <row r="106189" spans="2:11" ht="15" customHeight="1" x14ac:dyDescent="0.45">
      <c r="B106189"/>
      <c r="C106189"/>
      <c r="D106189"/>
      <c r="E106189"/>
      <c r="F106189"/>
      <c r="G106189"/>
      <c r="H106189"/>
      <c r="I106189"/>
      <c r="J106189"/>
      <c r="K106189"/>
    </row>
    <row r="106190" spans="2:11" ht="15" customHeight="1" x14ac:dyDescent="0.45">
      <c r="B106190"/>
      <c r="C106190"/>
      <c r="D106190"/>
      <c r="E106190"/>
      <c r="F106190"/>
      <c r="G106190"/>
      <c r="H106190"/>
      <c r="I106190"/>
      <c r="J106190"/>
      <c r="K106190"/>
    </row>
    <row r="106191" spans="2:11" ht="15" customHeight="1" x14ac:dyDescent="0.45">
      <c r="B106191"/>
      <c r="C106191"/>
      <c r="D106191"/>
      <c r="E106191"/>
      <c r="F106191"/>
      <c r="G106191"/>
      <c r="H106191"/>
      <c r="I106191"/>
      <c r="J106191"/>
      <c r="K106191"/>
    </row>
    <row r="106192" spans="2:11" ht="15" customHeight="1" x14ac:dyDescent="0.45">
      <c r="B106192"/>
      <c r="C106192"/>
      <c r="D106192"/>
      <c r="E106192"/>
      <c r="F106192"/>
      <c r="G106192"/>
      <c r="H106192"/>
      <c r="I106192"/>
      <c r="J106192"/>
      <c r="K106192"/>
    </row>
    <row r="106193" spans="2:11" ht="15" customHeight="1" x14ac:dyDescent="0.45">
      <c r="B106193"/>
      <c r="C106193"/>
      <c r="D106193"/>
      <c r="E106193"/>
      <c r="F106193"/>
      <c r="G106193"/>
      <c r="H106193"/>
      <c r="I106193"/>
      <c r="J106193"/>
      <c r="K106193"/>
    </row>
    <row r="106194" spans="2:11" ht="15" customHeight="1" x14ac:dyDescent="0.45">
      <c r="B106194"/>
      <c r="C106194"/>
      <c r="D106194"/>
      <c r="E106194"/>
      <c r="F106194"/>
      <c r="G106194"/>
      <c r="H106194"/>
      <c r="I106194"/>
      <c r="J106194"/>
      <c r="K106194"/>
    </row>
    <row r="106195" spans="2:11" ht="15" customHeight="1" x14ac:dyDescent="0.45">
      <c r="B106195"/>
      <c r="C106195"/>
      <c r="D106195"/>
      <c r="E106195"/>
      <c r="F106195"/>
      <c r="G106195"/>
      <c r="H106195"/>
      <c r="I106195"/>
      <c r="J106195"/>
      <c r="K106195"/>
    </row>
    <row r="106196" spans="2:11" ht="15" customHeight="1" x14ac:dyDescent="0.45">
      <c r="B106196"/>
      <c r="C106196"/>
      <c r="D106196"/>
      <c r="E106196"/>
      <c r="F106196"/>
      <c r="G106196"/>
      <c r="H106196"/>
      <c r="I106196"/>
      <c r="J106196"/>
      <c r="K106196"/>
    </row>
    <row r="106197" spans="2:11" ht="15" customHeight="1" x14ac:dyDescent="0.45">
      <c r="B106197"/>
      <c r="C106197"/>
      <c r="D106197"/>
      <c r="E106197"/>
      <c r="F106197"/>
      <c r="G106197"/>
      <c r="H106197"/>
      <c r="I106197"/>
      <c r="J106197"/>
      <c r="K106197"/>
    </row>
    <row r="106198" spans="2:11" ht="15" customHeight="1" x14ac:dyDescent="0.45">
      <c r="B106198"/>
      <c r="C106198"/>
      <c r="D106198"/>
      <c r="E106198"/>
      <c r="F106198"/>
      <c r="G106198"/>
      <c r="H106198"/>
      <c r="I106198"/>
      <c r="J106198"/>
      <c r="K106198"/>
    </row>
    <row r="106199" spans="2:11" ht="15" customHeight="1" x14ac:dyDescent="0.45">
      <c r="B106199"/>
      <c r="C106199"/>
      <c r="D106199"/>
      <c r="E106199"/>
      <c r="F106199"/>
      <c r="G106199"/>
      <c r="H106199"/>
      <c r="I106199"/>
      <c r="J106199"/>
      <c r="K106199"/>
    </row>
    <row r="106200" spans="2:11" ht="15" customHeight="1" x14ac:dyDescent="0.45">
      <c r="B106200"/>
      <c r="C106200"/>
      <c r="D106200"/>
      <c r="E106200"/>
      <c r="F106200"/>
      <c r="G106200"/>
      <c r="H106200"/>
      <c r="I106200"/>
      <c r="J106200"/>
      <c r="K106200"/>
    </row>
    <row r="106201" spans="2:11" ht="15" customHeight="1" x14ac:dyDescent="0.45">
      <c r="B106201"/>
      <c r="C106201"/>
      <c r="D106201"/>
      <c r="E106201"/>
      <c r="F106201"/>
      <c r="G106201"/>
      <c r="H106201"/>
      <c r="I106201"/>
      <c r="J106201"/>
      <c r="K106201"/>
    </row>
    <row r="106202" spans="2:11" ht="15" customHeight="1" x14ac:dyDescent="0.45">
      <c r="B106202"/>
      <c r="C106202"/>
      <c r="D106202"/>
      <c r="E106202"/>
      <c r="F106202"/>
      <c r="G106202"/>
      <c r="H106202"/>
      <c r="I106202"/>
      <c r="J106202"/>
      <c r="K106202"/>
    </row>
    <row r="106203" spans="2:11" ht="15" customHeight="1" x14ac:dyDescent="0.45">
      <c r="B106203"/>
      <c r="C106203"/>
      <c r="D106203"/>
      <c r="E106203"/>
      <c r="F106203"/>
      <c r="G106203"/>
      <c r="H106203"/>
      <c r="I106203"/>
      <c r="J106203"/>
      <c r="K106203"/>
    </row>
    <row r="106204" spans="2:11" ht="15" customHeight="1" x14ac:dyDescent="0.45">
      <c r="B106204"/>
      <c r="C106204"/>
      <c r="D106204"/>
      <c r="E106204"/>
      <c r="F106204"/>
      <c r="G106204"/>
      <c r="H106204"/>
      <c r="I106204"/>
      <c r="J106204"/>
      <c r="K106204"/>
    </row>
    <row r="106205" spans="2:11" ht="15" customHeight="1" x14ac:dyDescent="0.45">
      <c r="B106205"/>
      <c r="C106205"/>
      <c r="D106205"/>
      <c r="E106205"/>
      <c r="F106205"/>
      <c r="G106205"/>
      <c r="H106205"/>
      <c r="I106205"/>
      <c r="J106205"/>
      <c r="K106205"/>
    </row>
    <row r="106206" spans="2:11" ht="15" customHeight="1" x14ac:dyDescent="0.45">
      <c r="B106206"/>
      <c r="C106206"/>
      <c r="D106206"/>
      <c r="E106206"/>
      <c r="F106206"/>
      <c r="G106206"/>
      <c r="H106206"/>
      <c r="I106206"/>
      <c r="J106206"/>
      <c r="K106206"/>
    </row>
    <row r="106207" spans="2:11" ht="15" customHeight="1" x14ac:dyDescent="0.45">
      <c r="B106207"/>
      <c r="C106207"/>
      <c r="D106207"/>
      <c r="E106207"/>
      <c r="F106207"/>
      <c r="G106207"/>
      <c r="H106207"/>
      <c r="I106207"/>
      <c r="J106207"/>
      <c r="K106207"/>
    </row>
    <row r="106208" spans="2:11" ht="15" customHeight="1" x14ac:dyDescent="0.45">
      <c r="B106208"/>
      <c r="C106208"/>
      <c r="D106208"/>
      <c r="E106208"/>
      <c r="F106208"/>
      <c r="G106208"/>
      <c r="H106208"/>
      <c r="I106208"/>
      <c r="J106208"/>
      <c r="K106208"/>
    </row>
    <row r="106209" spans="2:11" ht="15" customHeight="1" x14ac:dyDescent="0.45">
      <c r="B106209"/>
      <c r="C106209"/>
      <c r="D106209"/>
      <c r="E106209"/>
      <c r="F106209"/>
      <c r="G106209"/>
      <c r="H106209"/>
      <c r="I106209"/>
      <c r="J106209"/>
      <c r="K106209"/>
    </row>
    <row r="106210" spans="2:11" ht="15" customHeight="1" x14ac:dyDescent="0.45">
      <c r="B106210"/>
      <c r="C106210"/>
      <c r="D106210"/>
      <c r="E106210"/>
      <c r="F106210"/>
      <c r="G106210"/>
      <c r="H106210"/>
      <c r="I106210"/>
      <c r="J106210"/>
      <c r="K106210"/>
    </row>
    <row r="106211" spans="2:11" ht="15" customHeight="1" x14ac:dyDescent="0.45">
      <c r="B106211"/>
      <c r="C106211"/>
      <c r="D106211"/>
      <c r="E106211"/>
      <c r="F106211"/>
      <c r="G106211"/>
      <c r="H106211"/>
      <c r="I106211"/>
      <c r="J106211"/>
      <c r="K106211"/>
    </row>
    <row r="106212" spans="2:11" ht="15" customHeight="1" x14ac:dyDescent="0.45">
      <c r="B106212"/>
      <c r="C106212"/>
      <c r="D106212"/>
      <c r="E106212"/>
      <c r="F106212"/>
      <c r="G106212"/>
      <c r="H106212"/>
      <c r="I106212"/>
      <c r="J106212"/>
      <c r="K106212"/>
    </row>
    <row r="106213" spans="2:11" ht="15" customHeight="1" x14ac:dyDescent="0.45">
      <c r="B106213"/>
      <c r="C106213"/>
      <c r="D106213"/>
      <c r="E106213"/>
      <c r="F106213"/>
      <c r="G106213"/>
      <c r="H106213"/>
      <c r="I106213"/>
      <c r="J106213"/>
      <c r="K106213"/>
    </row>
    <row r="106214" spans="2:11" ht="15" customHeight="1" x14ac:dyDescent="0.45">
      <c r="B106214"/>
      <c r="C106214"/>
      <c r="D106214"/>
      <c r="E106214"/>
      <c r="F106214"/>
      <c r="G106214"/>
      <c r="H106214"/>
      <c r="I106214"/>
      <c r="J106214"/>
      <c r="K106214"/>
    </row>
    <row r="106215" spans="2:11" ht="15" customHeight="1" x14ac:dyDescent="0.45">
      <c r="B106215"/>
      <c r="C106215"/>
      <c r="D106215"/>
      <c r="E106215"/>
      <c r="F106215"/>
      <c r="G106215"/>
      <c r="H106215"/>
      <c r="I106215"/>
      <c r="J106215"/>
      <c r="K106215"/>
    </row>
    <row r="106216" spans="2:11" ht="15" customHeight="1" x14ac:dyDescent="0.45">
      <c r="B106216"/>
      <c r="C106216"/>
      <c r="D106216"/>
      <c r="E106216"/>
      <c r="F106216"/>
      <c r="G106216"/>
      <c r="H106216"/>
      <c r="I106216"/>
      <c r="J106216"/>
      <c r="K106216"/>
    </row>
    <row r="106217" spans="2:11" ht="15" customHeight="1" x14ac:dyDescent="0.45">
      <c r="B106217"/>
      <c r="C106217"/>
      <c r="D106217"/>
      <c r="E106217"/>
      <c r="F106217"/>
      <c r="G106217"/>
      <c r="H106217"/>
      <c r="I106217"/>
      <c r="J106217"/>
      <c r="K106217"/>
    </row>
    <row r="106218" spans="2:11" ht="15" customHeight="1" x14ac:dyDescent="0.45">
      <c r="B106218"/>
      <c r="C106218"/>
      <c r="D106218"/>
      <c r="E106218"/>
      <c r="F106218"/>
      <c r="G106218"/>
      <c r="H106218"/>
      <c r="I106218"/>
      <c r="J106218"/>
      <c r="K106218"/>
    </row>
    <row r="106219" spans="2:11" ht="15" customHeight="1" x14ac:dyDescent="0.45">
      <c r="B106219"/>
      <c r="C106219"/>
      <c r="D106219"/>
      <c r="E106219"/>
      <c r="F106219"/>
      <c r="G106219"/>
      <c r="H106219"/>
      <c r="I106219"/>
      <c r="J106219"/>
      <c r="K106219"/>
    </row>
    <row r="106220" spans="2:11" ht="15" customHeight="1" x14ac:dyDescent="0.45">
      <c r="B106220"/>
      <c r="C106220"/>
      <c r="D106220"/>
      <c r="E106220"/>
      <c r="F106220"/>
      <c r="G106220"/>
      <c r="H106220"/>
      <c r="I106220"/>
      <c r="J106220"/>
      <c r="K106220"/>
    </row>
    <row r="106221" spans="2:11" ht="15" customHeight="1" x14ac:dyDescent="0.45">
      <c r="B106221"/>
      <c r="C106221"/>
      <c r="D106221"/>
      <c r="E106221"/>
      <c r="F106221"/>
      <c r="G106221"/>
      <c r="H106221"/>
      <c r="I106221"/>
      <c r="J106221"/>
      <c r="K106221"/>
    </row>
    <row r="106222" spans="2:11" ht="15" customHeight="1" x14ac:dyDescent="0.45">
      <c r="B106222"/>
      <c r="C106222"/>
      <c r="D106222"/>
      <c r="E106222"/>
      <c r="F106222"/>
      <c r="G106222"/>
      <c r="H106222"/>
      <c r="I106222"/>
      <c r="J106222"/>
      <c r="K106222"/>
    </row>
    <row r="106223" spans="2:11" ht="15" customHeight="1" x14ac:dyDescent="0.45">
      <c r="B106223"/>
      <c r="C106223"/>
      <c r="D106223"/>
      <c r="E106223"/>
      <c r="F106223"/>
      <c r="G106223"/>
      <c r="H106223"/>
      <c r="I106223"/>
      <c r="J106223"/>
      <c r="K106223"/>
    </row>
    <row r="106224" spans="2:11" ht="15" customHeight="1" x14ac:dyDescent="0.45">
      <c r="B106224"/>
      <c r="C106224"/>
      <c r="D106224"/>
      <c r="E106224"/>
      <c r="F106224"/>
      <c r="G106224"/>
      <c r="H106224"/>
      <c r="I106224"/>
      <c r="J106224"/>
      <c r="K106224"/>
    </row>
    <row r="106225" spans="2:11" ht="15" customHeight="1" x14ac:dyDescent="0.45">
      <c r="B106225"/>
      <c r="C106225"/>
      <c r="D106225"/>
      <c r="E106225"/>
      <c r="F106225"/>
      <c r="G106225"/>
      <c r="H106225"/>
      <c r="I106225"/>
      <c r="J106225"/>
      <c r="K106225"/>
    </row>
    <row r="106226" spans="2:11" ht="15" customHeight="1" x14ac:dyDescent="0.45">
      <c r="B106226"/>
      <c r="C106226"/>
      <c r="D106226"/>
      <c r="E106226"/>
      <c r="F106226"/>
      <c r="G106226"/>
      <c r="H106226"/>
      <c r="I106226"/>
      <c r="J106226"/>
      <c r="K106226"/>
    </row>
    <row r="106227" spans="2:11" ht="15" customHeight="1" x14ac:dyDescent="0.45">
      <c r="B106227"/>
      <c r="C106227"/>
      <c r="D106227"/>
      <c r="E106227"/>
      <c r="F106227"/>
      <c r="G106227"/>
      <c r="H106227"/>
      <c r="I106227"/>
      <c r="J106227"/>
      <c r="K106227"/>
    </row>
    <row r="106228" spans="2:11" ht="15" customHeight="1" x14ac:dyDescent="0.45">
      <c r="B106228"/>
      <c r="C106228"/>
      <c r="D106228"/>
      <c r="E106228"/>
      <c r="F106228"/>
      <c r="G106228"/>
      <c r="H106228"/>
      <c r="I106228"/>
      <c r="J106228"/>
      <c r="K106228"/>
    </row>
    <row r="106229" spans="2:11" ht="15" customHeight="1" x14ac:dyDescent="0.45">
      <c r="B106229"/>
      <c r="C106229"/>
      <c r="D106229"/>
      <c r="E106229"/>
      <c r="F106229"/>
      <c r="G106229"/>
      <c r="H106229"/>
      <c r="I106229"/>
      <c r="J106229"/>
      <c r="K106229"/>
    </row>
    <row r="106230" spans="2:11" ht="15" customHeight="1" x14ac:dyDescent="0.45">
      <c r="B106230"/>
      <c r="C106230"/>
      <c r="D106230"/>
      <c r="E106230"/>
      <c r="F106230"/>
      <c r="G106230"/>
      <c r="H106230"/>
      <c r="I106230"/>
      <c r="J106230"/>
      <c r="K106230"/>
    </row>
    <row r="106231" spans="2:11" ht="15" customHeight="1" x14ac:dyDescent="0.45">
      <c r="B106231"/>
      <c r="C106231"/>
      <c r="D106231"/>
      <c r="E106231"/>
      <c r="F106231"/>
      <c r="G106231"/>
      <c r="H106231"/>
      <c r="I106231"/>
      <c r="J106231"/>
      <c r="K106231"/>
    </row>
    <row r="106232" spans="2:11" ht="15" customHeight="1" x14ac:dyDescent="0.45">
      <c r="B106232"/>
      <c r="C106232"/>
      <c r="D106232"/>
      <c r="E106232"/>
      <c r="F106232"/>
      <c r="G106232"/>
      <c r="H106232"/>
      <c r="I106232"/>
      <c r="J106232"/>
      <c r="K106232"/>
    </row>
    <row r="106233" spans="2:11" ht="15" customHeight="1" x14ac:dyDescent="0.45">
      <c r="B106233"/>
      <c r="C106233"/>
      <c r="D106233"/>
      <c r="E106233"/>
      <c r="F106233"/>
      <c r="G106233"/>
      <c r="H106233"/>
      <c r="I106233"/>
      <c r="J106233"/>
      <c r="K106233"/>
    </row>
    <row r="106234" spans="2:11" ht="15" customHeight="1" x14ac:dyDescent="0.45">
      <c r="B106234"/>
      <c r="C106234"/>
      <c r="D106234"/>
      <c r="E106234"/>
      <c r="F106234"/>
      <c r="G106234"/>
      <c r="H106234"/>
      <c r="I106234"/>
      <c r="J106234"/>
      <c r="K106234"/>
    </row>
    <row r="106235" spans="2:11" ht="15" customHeight="1" x14ac:dyDescent="0.45">
      <c r="B106235"/>
      <c r="C106235"/>
      <c r="D106235"/>
      <c r="E106235"/>
      <c r="F106235"/>
      <c r="G106235"/>
      <c r="H106235"/>
      <c r="I106235"/>
      <c r="J106235"/>
      <c r="K106235"/>
    </row>
    <row r="106236" spans="2:11" ht="15" customHeight="1" x14ac:dyDescent="0.45">
      <c r="B106236"/>
      <c r="C106236"/>
      <c r="D106236"/>
      <c r="E106236"/>
      <c r="F106236"/>
      <c r="G106236"/>
      <c r="H106236"/>
      <c r="I106236"/>
      <c r="J106236"/>
      <c r="K106236"/>
    </row>
    <row r="106237" spans="2:11" ht="15" customHeight="1" x14ac:dyDescent="0.45">
      <c r="B106237"/>
      <c r="C106237"/>
      <c r="D106237"/>
      <c r="E106237"/>
      <c r="F106237"/>
      <c r="G106237"/>
      <c r="H106237"/>
      <c r="I106237"/>
      <c r="J106237"/>
      <c r="K106237"/>
    </row>
    <row r="106238" spans="2:11" ht="15" customHeight="1" x14ac:dyDescent="0.45">
      <c r="B106238"/>
      <c r="C106238"/>
      <c r="D106238"/>
      <c r="E106238"/>
      <c r="F106238"/>
      <c r="G106238"/>
      <c r="H106238"/>
      <c r="I106238"/>
      <c r="J106238"/>
      <c r="K106238"/>
    </row>
    <row r="106239" spans="2:11" ht="15" customHeight="1" x14ac:dyDescent="0.45">
      <c r="B106239"/>
      <c r="C106239"/>
      <c r="D106239"/>
      <c r="E106239"/>
      <c r="F106239"/>
      <c r="G106239"/>
      <c r="H106239"/>
      <c r="I106239"/>
      <c r="J106239"/>
      <c r="K106239"/>
    </row>
    <row r="106240" spans="2:11" ht="15" customHeight="1" x14ac:dyDescent="0.45">
      <c r="B106240"/>
      <c r="C106240"/>
      <c r="D106240"/>
      <c r="E106240"/>
      <c r="F106240"/>
      <c r="G106240"/>
      <c r="H106240"/>
      <c r="I106240"/>
      <c r="J106240"/>
      <c r="K106240"/>
    </row>
    <row r="106241" spans="2:11" ht="15" customHeight="1" x14ac:dyDescent="0.45">
      <c r="B106241"/>
      <c r="C106241"/>
      <c r="D106241"/>
      <c r="E106241"/>
      <c r="F106241"/>
      <c r="G106241"/>
      <c r="H106241"/>
      <c r="I106241"/>
      <c r="J106241"/>
      <c r="K106241"/>
    </row>
    <row r="106242" spans="2:11" ht="15" customHeight="1" x14ac:dyDescent="0.45">
      <c r="B106242"/>
      <c r="C106242"/>
      <c r="D106242"/>
      <c r="E106242"/>
      <c r="F106242"/>
      <c r="G106242"/>
      <c r="H106242"/>
      <c r="I106242"/>
      <c r="J106242"/>
      <c r="K106242"/>
    </row>
    <row r="106243" spans="2:11" ht="15" customHeight="1" x14ac:dyDescent="0.45">
      <c r="B106243"/>
      <c r="C106243"/>
      <c r="D106243"/>
      <c r="E106243"/>
      <c r="F106243"/>
      <c r="G106243"/>
      <c r="H106243"/>
      <c r="I106243"/>
      <c r="J106243"/>
      <c r="K106243"/>
    </row>
    <row r="106244" spans="2:11" ht="15" customHeight="1" x14ac:dyDescent="0.45">
      <c r="B106244"/>
      <c r="C106244"/>
      <c r="D106244"/>
      <c r="E106244"/>
      <c r="F106244"/>
      <c r="G106244"/>
      <c r="H106244"/>
      <c r="I106244"/>
      <c r="J106244"/>
      <c r="K106244"/>
    </row>
    <row r="106245" spans="2:11" ht="15" customHeight="1" x14ac:dyDescent="0.45">
      <c r="B106245"/>
      <c r="C106245"/>
      <c r="D106245"/>
      <c r="E106245"/>
      <c r="F106245"/>
      <c r="G106245"/>
      <c r="H106245"/>
      <c r="I106245"/>
      <c r="J106245"/>
      <c r="K106245"/>
    </row>
    <row r="106246" spans="2:11" ht="15" customHeight="1" x14ac:dyDescent="0.45">
      <c r="B106246"/>
      <c r="C106246"/>
      <c r="D106246"/>
      <c r="E106246"/>
      <c r="F106246"/>
      <c r="G106246"/>
      <c r="H106246"/>
      <c r="I106246"/>
      <c r="J106246"/>
      <c r="K106246"/>
    </row>
    <row r="106247" spans="2:11" ht="15" customHeight="1" x14ac:dyDescent="0.45">
      <c r="B106247"/>
      <c r="C106247"/>
      <c r="D106247"/>
      <c r="E106247"/>
      <c r="F106247"/>
      <c r="G106247"/>
      <c r="H106247"/>
      <c r="I106247"/>
      <c r="J106247"/>
      <c r="K106247"/>
    </row>
    <row r="106248" spans="2:11" ht="15" customHeight="1" x14ac:dyDescent="0.45">
      <c r="B106248"/>
      <c r="C106248"/>
      <c r="D106248"/>
      <c r="E106248"/>
      <c r="F106248"/>
      <c r="G106248"/>
      <c r="H106248"/>
      <c r="I106248"/>
      <c r="J106248"/>
      <c r="K106248"/>
    </row>
    <row r="106249" spans="2:11" ht="15" customHeight="1" x14ac:dyDescent="0.45">
      <c r="B106249"/>
      <c r="C106249"/>
      <c r="D106249"/>
      <c r="E106249"/>
      <c r="F106249"/>
      <c r="G106249"/>
      <c r="H106249"/>
      <c r="I106249"/>
      <c r="J106249"/>
      <c r="K106249"/>
    </row>
    <row r="106250" spans="2:11" ht="15" customHeight="1" x14ac:dyDescent="0.45">
      <c r="B106250"/>
      <c r="C106250"/>
      <c r="D106250"/>
      <c r="E106250"/>
      <c r="F106250"/>
      <c r="G106250"/>
      <c r="H106250"/>
      <c r="I106250"/>
      <c r="J106250"/>
      <c r="K106250"/>
    </row>
    <row r="106251" spans="2:11" ht="15" customHeight="1" x14ac:dyDescent="0.45">
      <c r="B106251"/>
      <c r="C106251"/>
      <c r="D106251"/>
      <c r="E106251"/>
      <c r="F106251"/>
      <c r="G106251"/>
      <c r="H106251"/>
      <c r="I106251"/>
      <c r="J106251"/>
      <c r="K106251"/>
    </row>
    <row r="106252" spans="2:11" ht="15" customHeight="1" x14ac:dyDescent="0.45">
      <c r="B106252"/>
      <c r="C106252"/>
      <c r="D106252"/>
      <c r="E106252"/>
      <c r="F106252"/>
      <c r="G106252"/>
      <c r="H106252"/>
      <c r="I106252"/>
      <c r="J106252"/>
      <c r="K106252"/>
    </row>
    <row r="106253" spans="2:11" ht="15" customHeight="1" x14ac:dyDescent="0.45">
      <c r="B106253"/>
      <c r="C106253"/>
      <c r="D106253"/>
      <c r="E106253"/>
      <c r="F106253"/>
      <c r="G106253"/>
      <c r="H106253"/>
      <c r="I106253"/>
      <c r="J106253"/>
      <c r="K106253"/>
    </row>
    <row r="106254" spans="2:11" ht="15" customHeight="1" x14ac:dyDescent="0.45">
      <c r="B106254"/>
      <c r="C106254"/>
      <c r="D106254"/>
      <c r="E106254"/>
      <c r="F106254"/>
      <c r="G106254"/>
      <c r="H106254"/>
      <c r="I106254"/>
      <c r="J106254"/>
      <c r="K106254"/>
    </row>
    <row r="106255" spans="2:11" ht="15" customHeight="1" x14ac:dyDescent="0.45">
      <c r="B106255"/>
      <c r="C106255"/>
      <c r="D106255"/>
      <c r="E106255"/>
      <c r="F106255"/>
      <c r="G106255"/>
      <c r="H106255"/>
      <c r="I106255"/>
      <c r="J106255"/>
      <c r="K106255"/>
    </row>
    <row r="106256" spans="2:11" ht="15" customHeight="1" x14ac:dyDescent="0.45">
      <c r="B106256"/>
      <c r="C106256"/>
      <c r="D106256"/>
      <c r="E106256"/>
      <c r="F106256"/>
      <c r="G106256"/>
      <c r="H106256"/>
      <c r="I106256"/>
      <c r="J106256"/>
      <c r="K106256"/>
    </row>
    <row r="106257" spans="2:11" ht="15" customHeight="1" x14ac:dyDescent="0.45">
      <c r="B106257"/>
      <c r="C106257"/>
      <c r="D106257"/>
      <c r="E106257"/>
      <c r="F106257"/>
      <c r="G106257"/>
      <c r="H106257"/>
      <c r="I106257"/>
      <c r="J106257"/>
      <c r="K106257"/>
    </row>
    <row r="106258" spans="2:11" ht="15" customHeight="1" x14ac:dyDescent="0.45">
      <c r="B106258"/>
      <c r="C106258"/>
      <c r="D106258"/>
      <c r="E106258"/>
      <c r="F106258"/>
      <c r="G106258"/>
      <c r="H106258"/>
      <c r="I106258"/>
      <c r="J106258"/>
      <c r="K106258"/>
    </row>
    <row r="106259" spans="2:11" ht="15" customHeight="1" x14ac:dyDescent="0.45">
      <c r="B106259"/>
      <c r="C106259"/>
      <c r="D106259"/>
      <c r="E106259"/>
      <c r="F106259"/>
      <c r="G106259"/>
      <c r="H106259"/>
      <c r="I106259"/>
      <c r="J106259"/>
      <c r="K106259"/>
    </row>
    <row r="106260" spans="2:11" ht="15" customHeight="1" x14ac:dyDescent="0.45">
      <c r="B106260"/>
      <c r="C106260"/>
      <c r="D106260"/>
      <c r="E106260"/>
      <c r="F106260"/>
      <c r="G106260"/>
      <c r="H106260"/>
      <c r="I106260"/>
      <c r="J106260"/>
      <c r="K106260"/>
    </row>
    <row r="106261" spans="2:11" ht="15" customHeight="1" x14ac:dyDescent="0.45">
      <c r="B106261"/>
      <c r="C106261"/>
      <c r="D106261"/>
      <c r="E106261"/>
      <c r="F106261"/>
      <c r="G106261"/>
      <c r="H106261"/>
      <c r="I106261"/>
      <c r="J106261"/>
      <c r="K106261"/>
    </row>
    <row r="106262" spans="2:11" ht="15" customHeight="1" x14ac:dyDescent="0.45">
      <c r="B106262"/>
      <c r="C106262"/>
      <c r="D106262"/>
      <c r="E106262"/>
      <c r="F106262"/>
      <c r="G106262"/>
      <c r="H106262"/>
      <c r="I106262"/>
      <c r="J106262"/>
      <c r="K106262"/>
    </row>
    <row r="106263" spans="2:11" ht="15" customHeight="1" x14ac:dyDescent="0.45">
      <c r="B106263"/>
      <c r="C106263"/>
      <c r="D106263"/>
      <c r="E106263"/>
      <c r="F106263"/>
      <c r="G106263"/>
      <c r="H106263"/>
      <c r="I106263"/>
      <c r="J106263"/>
      <c r="K106263"/>
    </row>
    <row r="106264" spans="2:11" ht="15" customHeight="1" x14ac:dyDescent="0.45">
      <c r="B106264"/>
      <c r="C106264"/>
      <c r="D106264"/>
      <c r="E106264"/>
      <c r="F106264"/>
      <c r="G106264"/>
      <c r="H106264"/>
      <c r="I106264"/>
      <c r="J106264"/>
      <c r="K106264"/>
    </row>
    <row r="106265" spans="2:11" ht="15" customHeight="1" x14ac:dyDescent="0.45">
      <c r="B106265"/>
      <c r="C106265"/>
      <c r="D106265"/>
      <c r="E106265"/>
      <c r="F106265"/>
      <c r="G106265"/>
      <c r="H106265"/>
      <c r="I106265"/>
      <c r="J106265"/>
      <c r="K106265"/>
    </row>
    <row r="106266" spans="2:11" ht="15" customHeight="1" x14ac:dyDescent="0.45">
      <c r="B106266"/>
      <c r="C106266"/>
      <c r="D106266"/>
      <c r="E106266"/>
      <c r="F106266"/>
      <c r="G106266"/>
      <c r="H106266"/>
      <c r="I106266"/>
      <c r="J106266"/>
      <c r="K106266"/>
    </row>
    <row r="106267" spans="2:11" ht="15" customHeight="1" x14ac:dyDescent="0.45">
      <c r="B106267"/>
      <c r="C106267"/>
      <c r="D106267"/>
      <c r="E106267"/>
      <c r="F106267"/>
      <c r="G106267"/>
      <c r="H106267"/>
      <c r="I106267"/>
      <c r="J106267"/>
      <c r="K106267"/>
    </row>
    <row r="106268" spans="2:11" ht="15" customHeight="1" x14ac:dyDescent="0.45">
      <c r="B106268"/>
      <c r="C106268"/>
      <c r="D106268"/>
      <c r="E106268"/>
      <c r="F106268"/>
      <c r="G106268"/>
      <c r="H106268"/>
      <c r="I106268"/>
      <c r="J106268"/>
      <c r="K106268"/>
    </row>
    <row r="106269" spans="2:11" ht="15" customHeight="1" x14ac:dyDescent="0.45">
      <c r="B106269"/>
      <c r="C106269"/>
      <c r="D106269"/>
      <c r="E106269"/>
      <c r="F106269"/>
      <c r="G106269"/>
      <c r="H106269"/>
      <c r="I106269"/>
      <c r="J106269"/>
      <c r="K106269"/>
    </row>
    <row r="106270" spans="2:11" ht="15" customHeight="1" x14ac:dyDescent="0.45">
      <c r="B106270"/>
      <c r="C106270"/>
      <c r="D106270"/>
      <c r="E106270"/>
      <c r="F106270"/>
      <c r="G106270"/>
      <c r="H106270"/>
      <c r="I106270"/>
      <c r="J106270"/>
      <c r="K106270"/>
    </row>
    <row r="106271" spans="2:11" ht="15" customHeight="1" x14ac:dyDescent="0.45">
      <c r="B106271"/>
      <c r="C106271"/>
      <c r="D106271"/>
      <c r="E106271"/>
      <c r="F106271"/>
      <c r="G106271"/>
      <c r="H106271"/>
      <c r="I106271"/>
      <c r="J106271"/>
      <c r="K106271"/>
    </row>
    <row r="106272" spans="2:11" ht="15" customHeight="1" x14ac:dyDescent="0.45">
      <c r="B106272"/>
      <c r="C106272"/>
      <c r="D106272"/>
      <c r="E106272"/>
      <c r="F106272"/>
      <c r="G106272"/>
      <c r="H106272"/>
      <c r="I106272"/>
      <c r="J106272"/>
      <c r="K106272"/>
    </row>
    <row r="106273" spans="2:11" ht="15" customHeight="1" x14ac:dyDescent="0.45">
      <c r="B106273"/>
      <c r="C106273"/>
      <c r="D106273"/>
      <c r="E106273"/>
      <c r="F106273"/>
      <c r="G106273"/>
      <c r="H106273"/>
      <c r="I106273"/>
      <c r="J106273"/>
      <c r="K106273"/>
    </row>
    <row r="106274" spans="2:11" ht="15" customHeight="1" x14ac:dyDescent="0.45">
      <c r="B106274"/>
      <c r="C106274"/>
      <c r="D106274"/>
      <c r="E106274"/>
      <c r="F106274"/>
      <c r="G106274"/>
      <c r="H106274"/>
      <c r="I106274"/>
      <c r="J106274"/>
      <c r="K106274"/>
    </row>
    <row r="106275" spans="2:11" ht="15" customHeight="1" x14ac:dyDescent="0.45">
      <c r="B106275"/>
      <c r="C106275"/>
      <c r="D106275"/>
      <c r="E106275"/>
      <c r="F106275"/>
      <c r="G106275"/>
      <c r="H106275"/>
      <c r="I106275"/>
      <c r="J106275"/>
      <c r="K106275"/>
    </row>
    <row r="106276" spans="2:11" ht="15" customHeight="1" x14ac:dyDescent="0.45">
      <c r="B106276"/>
      <c r="C106276"/>
      <c r="D106276"/>
      <c r="E106276"/>
      <c r="F106276"/>
      <c r="G106276"/>
      <c r="H106276"/>
      <c r="I106276"/>
      <c r="J106276"/>
      <c r="K106276"/>
    </row>
    <row r="106277" spans="2:11" ht="15" customHeight="1" x14ac:dyDescent="0.45">
      <c r="B106277"/>
      <c r="C106277"/>
      <c r="D106277"/>
      <c r="E106277"/>
      <c r="F106277"/>
      <c r="G106277"/>
      <c r="H106277"/>
      <c r="I106277"/>
      <c r="J106277"/>
      <c r="K106277"/>
    </row>
    <row r="106278" spans="2:11" ht="15" customHeight="1" x14ac:dyDescent="0.45">
      <c r="B106278"/>
      <c r="C106278"/>
      <c r="D106278"/>
      <c r="E106278"/>
      <c r="F106278"/>
      <c r="G106278"/>
      <c r="H106278"/>
      <c r="I106278"/>
      <c r="J106278"/>
      <c r="K106278"/>
    </row>
    <row r="106279" spans="2:11" ht="15" customHeight="1" x14ac:dyDescent="0.45">
      <c r="B106279"/>
      <c r="C106279"/>
      <c r="D106279"/>
      <c r="E106279"/>
      <c r="F106279"/>
      <c r="G106279"/>
      <c r="H106279"/>
      <c r="I106279"/>
      <c r="J106279"/>
      <c r="K106279"/>
    </row>
    <row r="106280" spans="2:11" ht="15" customHeight="1" x14ac:dyDescent="0.45">
      <c r="B106280"/>
      <c r="C106280"/>
      <c r="D106280"/>
      <c r="E106280"/>
      <c r="F106280"/>
      <c r="G106280"/>
      <c r="H106280"/>
      <c r="I106280"/>
      <c r="J106280"/>
      <c r="K106280"/>
    </row>
    <row r="106281" spans="2:11" ht="15" customHeight="1" x14ac:dyDescent="0.45">
      <c r="B106281"/>
      <c r="C106281"/>
      <c r="D106281"/>
      <c r="E106281"/>
      <c r="F106281"/>
      <c r="G106281"/>
      <c r="H106281"/>
      <c r="I106281"/>
      <c r="J106281"/>
      <c r="K106281"/>
    </row>
    <row r="106282" spans="2:11" ht="15" customHeight="1" x14ac:dyDescent="0.45">
      <c r="B106282"/>
      <c r="C106282"/>
      <c r="D106282"/>
      <c r="E106282"/>
      <c r="F106282"/>
      <c r="G106282"/>
      <c r="H106282"/>
      <c r="I106282"/>
      <c r="J106282"/>
      <c r="K106282"/>
    </row>
    <row r="106283" spans="2:11" ht="15" customHeight="1" x14ac:dyDescent="0.45">
      <c r="B106283"/>
      <c r="C106283"/>
      <c r="D106283"/>
      <c r="E106283"/>
      <c r="F106283"/>
      <c r="G106283"/>
      <c r="H106283"/>
      <c r="I106283"/>
      <c r="J106283"/>
      <c r="K106283"/>
    </row>
    <row r="106284" spans="2:11" ht="15" customHeight="1" x14ac:dyDescent="0.45">
      <c r="B106284"/>
      <c r="C106284"/>
      <c r="D106284"/>
      <c r="E106284"/>
      <c r="F106284"/>
      <c r="G106284"/>
      <c r="H106284"/>
      <c r="I106284"/>
      <c r="J106284"/>
      <c r="K106284"/>
    </row>
    <row r="106285" spans="2:11" ht="15" customHeight="1" x14ac:dyDescent="0.45">
      <c r="B106285"/>
      <c r="C106285"/>
      <c r="D106285"/>
      <c r="E106285"/>
      <c r="F106285"/>
      <c r="G106285"/>
      <c r="H106285"/>
      <c r="I106285"/>
      <c r="J106285"/>
      <c r="K106285"/>
    </row>
    <row r="106286" spans="2:11" ht="15" customHeight="1" x14ac:dyDescent="0.45">
      <c r="B106286"/>
      <c r="C106286"/>
      <c r="D106286"/>
      <c r="E106286"/>
      <c r="F106286"/>
      <c r="G106286"/>
      <c r="H106286"/>
      <c r="I106286"/>
      <c r="J106286"/>
      <c r="K106286"/>
    </row>
    <row r="106287" spans="2:11" ht="15" customHeight="1" x14ac:dyDescent="0.45">
      <c r="B106287"/>
      <c r="C106287"/>
      <c r="D106287"/>
      <c r="E106287"/>
      <c r="F106287"/>
      <c r="G106287"/>
      <c r="H106287"/>
      <c r="I106287"/>
      <c r="J106287"/>
      <c r="K106287"/>
    </row>
    <row r="106288" spans="2:11" ht="15" customHeight="1" x14ac:dyDescent="0.45">
      <c r="B106288"/>
      <c r="C106288"/>
      <c r="D106288"/>
      <c r="E106288"/>
      <c r="F106288"/>
      <c r="G106288"/>
      <c r="H106288"/>
      <c r="I106288"/>
      <c r="J106288"/>
      <c r="K106288"/>
    </row>
    <row r="106289" spans="2:11" ht="15" customHeight="1" x14ac:dyDescent="0.45">
      <c r="B106289"/>
      <c r="C106289"/>
      <c r="D106289"/>
      <c r="E106289"/>
      <c r="F106289"/>
      <c r="G106289"/>
      <c r="H106289"/>
      <c r="I106289"/>
      <c r="J106289"/>
      <c r="K106289"/>
    </row>
    <row r="106290" spans="2:11" ht="15" customHeight="1" x14ac:dyDescent="0.45">
      <c r="B106290"/>
      <c r="C106290"/>
      <c r="D106290"/>
      <c r="E106290"/>
      <c r="F106290"/>
      <c r="G106290"/>
      <c r="H106290"/>
      <c r="I106290"/>
      <c r="J106290"/>
      <c r="K106290"/>
    </row>
    <row r="106291" spans="2:11" ht="15" customHeight="1" x14ac:dyDescent="0.45">
      <c r="B106291"/>
      <c r="C106291"/>
      <c r="D106291"/>
      <c r="E106291"/>
      <c r="F106291"/>
      <c r="G106291"/>
      <c r="H106291"/>
      <c r="I106291"/>
      <c r="J106291"/>
      <c r="K106291"/>
    </row>
    <row r="106292" spans="2:11" ht="15" customHeight="1" x14ac:dyDescent="0.45">
      <c r="B106292"/>
      <c r="C106292"/>
      <c r="D106292"/>
      <c r="E106292"/>
      <c r="F106292"/>
      <c r="G106292"/>
      <c r="H106292"/>
      <c r="I106292"/>
      <c r="J106292"/>
      <c r="K106292"/>
    </row>
    <row r="106293" spans="2:11" ht="15" customHeight="1" x14ac:dyDescent="0.45">
      <c r="B106293"/>
      <c r="C106293"/>
      <c r="D106293"/>
      <c r="E106293"/>
      <c r="F106293"/>
      <c r="G106293"/>
      <c r="H106293"/>
      <c r="I106293"/>
      <c r="J106293"/>
      <c r="K106293"/>
    </row>
    <row r="106294" spans="2:11" ht="15" customHeight="1" x14ac:dyDescent="0.45">
      <c r="B106294"/>
      <c r="C106294"/>
      <c r="D106294"/>
      <c r="E106294"/>
      <c r="F106294"/>
      <c r="G106294"/>
      <c r="H106294"/>
      <c r="I106294"/>
      <c r="J106294"/>
      <c r="K106294"/>
    </row>
    <row r="106295" spans="2:11" ht="15" customHeight="1" x14ac:dyDescent="0.45">
      <c r="B106295"/>
      <c r="C106295"/>
      <c r="D106295"/>
      <c r="E106295"/>
      <c r="F106295"/>
      <c r="G106295"/>
      <c r="H106295"/>
      <c r="I106295"/>
      <c r="J106295"/>
      <c r="K106295"/>
    </row>
    <row r="106296" spans="2:11" ht="15" customHeight="1" x14ac:dyDescent="0.45">
      <c r="B106296"/>
      <c r="C106296"/>
      <c r="D106296"/>
      <c r="E106296"/>
      <c r="F106296"/>
      <c r="G106296"/>
      <c r="H106296"/>
      <c r="I106296"/>
      <c r="J106296"/>
      <c r="K106296"/>
    </row>
    <row r="106297" spans="2:11" ht="15" customHeight="1" x14ac:dyDescent="0.45">
      <c r="B106297"/>
      <c r="C106297"/>
      <c r="D106297"/>
      <c r="E106297"/>
      <c r="F106297"/>
      <c r="G106297"/>
      <c r="H106297"/>
      <c r="I106297"/>
      <c r="J106297"/>
      <c r="K106297"/>
    </row>
    <row r="106298" spans="2:11" ht="15" customHeight="1" x14ac:dyDescent="0.45">
      <c r="B106298"/>
      <c r="C106298"/>
      <c r="D106298"/>
      <c r="E106298"/>
      <c r="F106298"/>
      <c r="G106298"/>
      <c r="H106298"/>
      <c r="I106298"/>
      <c r="J106298"/>
      <c r="K106298"/>
    </row>
    <row r="106299" spans="2:11" ht="15" customHeight="1" x14ac:dyDescent="0.45">
      <c r="B106299"/>
      <c r="C106299"/>
      <c r="D106299"/>
      <c r="E106299"/>
      <c r="F106299"/>
      <c r="G106299"/>
      <c r="H106299"/>
      <c r="I106299"/>
      <c r="J106299"/>
      <c r="K106299"/>
    </row>
    <row r="106300" spans="2:11" ht="15" customHeight="1" x14ac:dyDescent="0.45">
      <c r="B106300"/>
      <c r="C106300"/>
      <c r="D106300"/>
      <c r="E106300"/>
      <c r="F106300"/>
      <c r="G106300"/>
      <c r="H106300"/>
      <c r="I106300"/>
      <c r="J106300"/>
      <c r="K106300"/>
    </row>
    <row r="106301" spans="2:11" ht="15" customHeight="1" x14ac:dyDescent="0.45">
      <c r="B106301"/>
      <c r="C106301"/>
      <c r="D106301"/>
      <c r="E106301"/>
      <c r="F106301"/>
      <c r="G106301"/>
      <c r="H106301"/>
      <c r="I106301"/>
      <c r="J106301"/>
      <c r="K106301"/>
    </row>
    <row r="106302" spans="2:11" ht="15" customHeight="1" x14ac:dyDescent="0.45">
      <c r="B106302"/>
      <c r="C106302"/>
      <c r="D106302"/>
      <c r="E106302"/>
      <c r="F106302"/>
      <c r="G106302"/>
      <c r="H106302"/>
      <c r="I106302"/>
      <c r="J106302"/>
      <c r="K106302"/>
    </row>
    <row r="106303" spans="2:11" ht="15" customHeight="1" x14ac:dyDescent="0.45">
      <c r="B106303"/>
      <c r="C106303"/>
      <c r="D106303"/>
      <c r="E106303"/>
      <c r="F106303"/>
      <c r="G106303"/>
      <c r="H106303"/>
      <c r="I106303"/>
      <c r="J106303"/>
      <c r="K106303"/>
    </row>
    <row r="106304" spans="2:11" ht="15" customHeight="1" x14ac:dyDescent="0.45">
      <c r="B106304"/>
      <c r="C106304"/>
      <c r="D106304"/>
      <c r="E106304"/>
      <c r="F106304"/>
      <c r="G106304"/>
      <c r="H106304"/>
      <c r="I106304"/>
      <c r="J106304"/>
      <c r="K106304"/>
    </row>
    <row r="106305" spans="2:11" ht="15" customHeight="1" x14ac:dyDescent="0.45">
      <c r="B106305"/>
      <c r="C106305"/>
      <c r="D106305"/>
      <c r="E106305"/>
      <c r="F106305"/>
      <c r="G106305"/>
      <c r="H106305"/>
      <c r="I106305"/>
      <c r="J106305"/>
      <c r="K106305"/>
    </row>
    <row r="106306" spans="2:11" ht="15" customHeight="1" x14ac:dyDescent="0.45">
      <c r="B106306"/>
      <c r="C106306"/>
      <c r="D106306"/>
      <c r="E106306"/>
      <c r="F106306"/>
      <c r="G106306"/>
      <c r="H106306"/>
      <c r="I106306"/>
      <c r="J106306"/>
      <c r="K106306"/>
    </row>
    <row r="106307" spans="2:11" ht="15" customHeight="1" x14ac:dyDescent="0.45">
      <c r="B106307"/>
      <c r="C106307"/>
      <c r="D106307"/>
      <c r="E106307"/>
      <c r="F106307"/>
      <c r="G106307"/>
      <c r="H106307"/>
      <c r="I106307"/>
      <c r="J106307"/>
      <c r="K106307"/>
    </row>
    <row r="106308" spans="2:11" ht="15" customHeight="1" x14ac:dyDescent="0.45">
      <c r="B106308"/>
      <c r="C106308"/>
      <c r="D106308"/>
      <c r="E106308"/>
      <c r="F106308"/>
      <c r="G106308"/>
      <c r="H106308"/>
      <c r="I106308"/>
      <c r="J106308"/>
      <c r="K106308"/>
    </row>
    <row r="106309" spans="2:11" ht="15" customHeight="1" x14ac:dyDescent="0.45">
      <c r="B106309"/>
      <c r="C106309"/>
      <c r="D106309"/>
      <c r="E106309"/>
      <c r="F106309"/>
      <c r="G106309"/>
      <c r="H106309"/>
      <c r="I106309"/>
      <c r="J106309"/>
      <c r="K106309"/>
    </row>
    <row r="106310" spans="2:11" ht="15" customHeight="1" x14ac:dyDescent="0.45">
      <c r="B106310"/>
      <c r="C106310"/>
      <c r="D106310"/>
      <c r="E106310"/>
      <c r="F106310"/>
      <c r="G106310"/>
      <c r="H106310"/>
      <c r="I106310"/>
      <c r="J106310"/>
      <c r="K106310"/>
    </row>
    <row r="106311" spans="2:11" ht="15" customHeight="1" x14ac:dyDescent="0.45">
      <c r="B106311"/>
      <c r="C106311"/>
      <c r="D106311"/>
      <c r="E106311"/>
      <c r="F106311"/>
      <c r="G106311"/>
      <c r="H106311"/>
      <c r="I106311"/>
      <c r="J106311"/>
      <c r="K106311"/>
    </row>
    <row r="106312" spans="2:11" ht="15" customHeight="1" x14ac:dyDescent="0.45">
      <c r="B106312"/>
      <c r="C106312"/>
      <c r="D106312"/>
      <c r="E106312"/>
      <c r="F106312"/>
      <c r="G106312"/>
      <c r="H106312"/>
      <c r="I106312"/>
      <c r="J106312"/>
      <c r="K106312"/>
    </row>
    <row r="106313" spans="2:11" ht="15" customHeight="1" x14ac:dyDescent="0.45">
      <c r="B106313"/>
      <c r="C106313"/>
      <c r="D106313"/>
      <c r="E106313"/>
      <c r="F106313"/>
      <c r="G106313"/>
      <c r="H106313"/>
      <c r="I106313"/>
      <c r="J106313"/>
      <c r="K106313"/>
    </row>
    <row r="106314" spans="2:11" ht="15" customHeight="1" x14ac:dyDescent="0.45">
      <c r="B106314"/>
      <c r="C106314"/>
      <c r="D106314"/>
      <c r="E106314"/>
      <c r="F106314"/>
      <c r="G106314"/>
      <c r="H106314"/>
      <c r="I106314"/>
      <c r="J106314"/>
      <c r="K106314"/>
    </row>
    <row r="106315" spans="2:11" ht="15" customHeight="1" x14ac:dyDescent="0.45">
      <c r="B106315"/>
      <c r="C106315"/>
      <c r="D106315"/>
      <c r="E106315"/>
      <c r="F106315"/>
      <c r="G106315"/>
      <c r="H106315"/>
      <c r="I106315"/>
      <c r="J106315"/>
      <c r="K106315"/>
    </row>
    <row r="106316" spans="2:11" ht="15" customHeight="1" x14ac:dyDescent="0.45">
      <c r="B106316"/>
      <c r="C106316"/>
      <c r="D106316"/>
      <c r="E106316"/>
      <c r="F106316"/>
      <c r="G106316"/>
      <c r="H106316"/>
      <c r="I106316"/>
      <c r="J106316"/>
      <c r="K106316"/>
    </row>
    <row r="106317" spans="2:11" ht="15" customHeight="1" x14ac:dyDescent="0.45">
      <c r="B106317"/>
      <c r="C106317"/>
      <c r="D106317"/>
      <c r="E106317"/>
      <c r="F106317"/>
      <c r="G106317"/>
      <c r="H106317"/>
      <c r="I106317"/>
      <c r="J106317"/>
      <c r="K106317"/>
    </row>
    <row r="106318" spans="2:11" ht="15" customHeight="1" x14ac:dyDescent="0.45">
      <c r="B106318"/>
      <c r="C106318"/>
      <c r="D106318"/>
      <c r="E106318"/>
      <c r="F106318"/>
      <c r="G106318"/>
      <c r="H106318"/>
      <c r="I106318"/>
      <c r="J106318"/>
      <c r="K106318"/>
    </row>
    <row r="106319" spans="2:11" ht="15" customHeight="1" x14ac:dyDescent="0.45">
      <c r="B106319"/>
      <c r="C106319"/>
      <c r="D106319"/>
      <c r="E106319"/>
      <c r="F106319"/>
      <c r="G106319"/>
      <c r="H106319"/>
      <c r="I106319"/>
      <c r="J106319"/>
      <c r="K106319"/>
    </row>
    <row r="106320" spans="2:11" ht="15" customHeight="1" x14ac:dyDescent="0.45">
      <c r="B106320"/>
      <c r="C106320"/>
      <c r="D106320"/>
      <c r="E106320"/>
      <c r="F106320"/>
      <c r="G106320"/>
      <c r="H106320"/>
      <c r="I106320"/>
      <c r="J106320"/>
      <c r="K106320"/>
    </row>
    <row r="106321" spans="2:11" ht="15" customHeight="1" x14ac:dyDescent="0.45">
      <c r="B106321"/>
      <c r="C106321"/>
      <c r="D106321"/>
      <c r="E106321"/>
      <c r="F106321"/>
      <c r="G106321"/>
      <c r="H106321"/>
      <c r="I106321"/>
      <c r="J106321"/>
      <c r="K106321"/>
    </row>
    <row r="106322" spans="2:11" ht="15" customHeight="1" x14ac:dyDescent="0.45">
      <c r="B106322"/>
      <c r="C106322"/>
      <c r="D106322"/>
      <c r="E106322"/>
      <c r="F106322"/>
      <c r="G106322"/>
      <c r="H106322"/>
      <c r="I106322"/>
      <c r="J106322"/>
      <c r="K106322"/>
    </row>
    <row r="106323" spans="2:11" ht="15" customHeight="1" x14ac:dyDescent="0.45">
      <c r="B106323"/>
      <c r="C106323"/>
      <c r="D106323"/>
      <c r="E106323"/>
      <c r="F106323"/>
      <c r="G106323"/>
      <c r="H106323"/>
      <c r="I106323"/>
      <c r="J106323"/>
      <c r="K106323"/>
    </row>
    <row r="106324" spans="2:11" ht="15" customHeight="1" x14ac:dyDescent="0.45">
      <c r="B106324"/>
      <c r="C106324"/>
      <c r="D106324"/>
      <c r="E106324"/>
      <c r="F106324"/>
      <c r="G106324"/>
      <c r="H106324"/>
      <c r="I106324"/>
      <c r="J106324"/>
      <c r="K106324"/>
    </row>
    <row r="106325" spans="2:11" ht="15" customHeight="1" x14ac:dyDescent="0.45">
      <c r="B106325"/>
      <c r="C106325"/>
      <c r="D106325"/>
      <c r="E106325"/>
      <c r="F106325"/>
      <c r="G106325"/>
      <c r="H106325"/>
      <c r="I106325"/>
      <c r="J106325"/>
      <c r="K106325"/>
    </row>
    <row r="106326" spans="2:11" ht="15" customHeight="1" x14ac:dyDescent="0.45">
      <c r="B106326"/>
      <c r="C106326"/>
      <c r="D106326"/>
      <c r="E106326"/>
      <c r="F106326"/>
      <c r="G106326"/>
      <c r="H106326"/>
      <c r="I106326"/>
      <c r="J106326"/>
      <c r="K106326"/>
    </row>
    <row r="106327" spans="2:11" ht="15" customHeight="1" x14ac:dyDescent="0.45">
      <c r="B106327"/>
      <c r="C106327"/>
      <c r="D106327"/>
      <c r="E106327"/>
      <c r="F106327"/>
      <c r="G106327"/>
      <c r="H106327"/>
      <c r="I106327"/>
      <c r="J106327"/>
      <c r="K106327"/>
    </row>
    <row r="106328" spans="2:11" ht="15" customHeight="1" x14ac:dyDescent="0.45">
      <c r="B106328"/>
      <c r="C106328"/>
      <c r="D106328"/>
      <c r="E106328"/>
      <c r="F106328"/>
      <c r="G106328"/>
      <c r="H106328"/>
      <c r="I106328"/>
      <c r="J106328"/>
      <c r="K106328"/>
    </row>
    <row r="106329" spans="2:11" ht="15" customHeight="1" x14ac:dyDescent="0.45">
      <c r="B106329"/>
      <c r="C106329"/>
      <c r="D106329"/>
      <c r="E106329"/>
      <c r="F106329"/>
      <c r="G106329"/>
      <c r="H106329"/>
      <c r="I106329"/>
      <c r="J106329"/>
      <c r="K106329"/>
    </row>
    <row r="106330" spans="2:11" ht="15" customHeight="1" x14ac:dyDescent="0.45">
      <c r="B106330"/>
      <c r="C106330"/>
      <c r="D106330"/>
      <c r="E106330"/>
      <c r="F106330"/>
      <c r="G106330"/>
      <c r="H106330"/>
      <c r="I106330"/>
      <c r="J106330"/>
      <c r="K106330"/>
    </row>
    <row r="106331" spans="2:11" ht="15" customHeight="1" x14ac:dyDescent="0.45">
      <c r="B106331"/>
      <c r="C106331"/>
      <c r="D106331"/>
      <c r="E106331"/>
      <c r="F106331"/>
      <c r="G106331"/>
      <c r="H106331"/>
      <c r="I106331"/>
      <c r="J106331"/>
      <c r="K106331"/>
    </row>
    <row r="106332" spans="2:11" ht="15" customHeight="1" x14ac:dyDescent="0.45">
      <c r="B106332"/>
      <c r="C106332"/>
      <c r="D106332"/>
      <c r="E106332"/>
      <c r="F106332"/>
      <c r="G106332"/>
      <c r="H106332"/>
      <c r="I106332"/>
      <c r="J106332"/>
      <c r="K106332"/>
    </row>
    <row r="106333" spans="2:11" ht="15" customHeight="1" x14ac:dyDescent="0.45">
      <c r="B106333"/>
      <c r="C106333"/>
      <c r="D106333"/>
      <c r="E106333"/>
      <c r="F106333"/>
      <c r="G106333"/>
      <c r="H106333"/>
      <c r="I106333"/>
      <c r="J106333"/>
      <c r="K106333"/>
    </row>
    <row r="106334" spans="2:11" ht="15" customHeight="1" x14ac:dyDescent="0.45">
      <c r="B106334"/>
      <c r="C106334"/>
      <c r="D106334"/>
      <c r="E106334"/>
      <c r="F106334"/>
      <c r="G106334"/>
      <c r="H106334"/>
      <c r="I106334"/>
      <c r="J106334"/>
      <c r="K106334"/>
    </row>
    <row r="106335" spans="2:11" ht="15" customHeight="1" x14ac:dyDescent="0.45">
      <c r="B106335"/>
      <c r="C106335"/>
      <c r="D106335"/>
      <c r="E106335"/>
      <c r="F106335"/>
      <c r="G106335"/>
      <c r="H106335"/>
      <c r="I106335"/>
      <c r="J106335"/>
      <c r="K106335"/>
    </row>
    <row r="106336" spans="2:11" ht="15" customHeight="1" x14ac:dyDescent="0.45">
      <c r="B106336"/>
      <c r="C106336"/>
      <c r="D106336"/>
      <c r="E106336"/>
      <c r="F106336"/>
      <c r="G106336"/>
      <c r="H106336"/>
      <c r="I106336"/>
      <c r="J106336"/>
      <c r="K106336"/>
    </row>
    <row r="106337" spans="2:11" ht="15" customHeight="1" x14ac:dyDescent="0.45">
      <c r="B106337"/>
      <c r="C106337"/>
      <c r="D106337"/>
      <c r="E106337"/>
      <c r="F106337"/>
      <c r="G106337"/>
      <c r="H106337"/>
      <c r="I106337"/>
      <c r="J106337"/>
      <c r="K106337"/>
    </row>
    <row r="106338" spans="2:11" ht="15" customHeight="1" x14ac:dyDescent="0.45">
      <c r="B106338"/>
      <c r="C106338"/>
      <c r="D106338"/>
      <c r="E106338"/>
      <c r="F106338"/>
      <c r="G106338"/>
      <c r="H106338"/>
      <c r="I106338"/>
      <c r="J106338"/>
      <c r="K106338"/>
    </row>
    <row r="106339" spans="2:11" ht="15" customHeight="1" x14ac:dyDescent="0.45">
      <c r="B106339"/>
      <c r="C106339"/>
      <c r="D106339"/>
      <c r="E106339"/>
      <c r="F106339"/>
      <c r="G106339"/>
      <c r="H106339"/>
      <c r="I106339"/>
      <c r="J106339"/>
      <c r="K106339"/>
    </row>
    <row r="106340" spans="2:11" ht="15" customHeight="1" x14ac:dyDescent="0.45">
      <c r="B106340"/>
      <c r="C106340"/>
      <c r="D106340"/>
      <c r="E106340"/>
      <c r="F106340"/>
      <c r="G106340"/>
      <c r="H106340"/>
      <c r="I106340"/>
      <c r="J106340"/>
      <c r="K106340"/>
    </row>
    <row r="106341" spans="2:11" ht="15" customHeight="1" x14ac:dyDescent="0.45">
      <c r="B106341"/>
      <c r="C106341"/>
      <c r="D106341"/>
      <c r="E106341"/>
      <c r="F106341"/>
      <c r="G106341"/>
      <c r="H106341"/>
      <c r="I106341"/>
      <c r="J106341"/>
      <c r="K106341"/>
    </row>
    <row r="106342" spans="2:11" ht="15" customHeight="1" x14ac:dyDescent="0.45">
      <c r="B106342"/>
      <c r="C106342"/>
      <c r="D106342"/>
      <c r="E106342"/>
      <c r="F106342"/>
      <c r="G106342"/>
      <c r="H106342"/>
      <c r="I106342"/>
      <c r="J106342"/>
      <c r="K106342"/>
    </row>
    <row r="106343" spans="2:11" ht="15" customHeight="1" x14ac:dyDescent="0.45">
      <c r="B106343"/>
      <c r="C106343"/>
      <c r="D106343"/>
      <c r="E106343"/>
      <c r="F106343"/>
      <c r="G106343"/>
      <c r="H106343"/>
      <c r="I106343"/>
      <c r="J106343"/>
      <c r="K106343"/>
    </row>
    <row r="106344" spans="2:11" ht="15" customHeight="1" x14ac:dyDescent="0.45">
      <c r="B106344"/>
      <c r="C106344"/>
      <c r="D106344"/>
      <c r="E106344"/>
      <c r="F106344"/>
      <c r="G106344"/>
      <c r="H106344"/>
      <c r="I106344"/>
      <c r="J106344"/>
      <c r="K106344"/>
    </row>
    <row r="106345" spans="2:11" ht="15" customHeight="1" x14ac:dyDescent="0.45">
      <c r="B106345"/>
      <c r="C106345"/>
      <c r="D106345"/>
      <c r="E106345"/>
      <c r="F106345"/>
      <c r="G106345"/>
      <c r="H106345"/>
      <c r="I106345"/>
      <c r="J106345"/>
      <c r="K106345"/>
    </row>
    <row r="106346" spans="2:11" ht="15" customHeight="1" x14ac:dyDescent="0.45">
      <c r="B106346"/>
      <c r="C106346"/>
      <c r="D106346"/>
      <c r="E106346"/>
      <c r="F106346"/>
      <c r="G106346"/>
      <c r="H106346"/>
      <c r="I106346"/>
      <c r="J106346"/>
      <c r="K106346"/>
    </row>
    <row r="106347" spans="2:11" ht="15" customHeight="1" x14ac:dyDescent="0.45">
      <c r="B106347"/>
      <c r="C106347"/>
      <c r="D106347"/>
      <c r="E106347"/>
      <c r="F106347"/>
      <c r="G106347"/>
      <c r="H106347"/>
      <c r="I106347"/>
      <c r="J106347"/>
      <c r="K106347"/>
    </row>
    <row r="106348" spans="2:11" ht="15" customHeight="1" x14ac:dyDescent="0.45">
      <c r="B106348"/>
      <c r="C106348"/>
      <c r="D106348"/>
      <c r="E106348"/>
      <c r="F106348"/>
      <c r="G106348"/>
      <c r="H106348"/>
      <c r="I106348"/>
      <c r="J106348"/>
      <c r="K106348"/>
    </row>
    <row r="106349" spans="2:11" ht="15" customHeight="1" x14ac:dyDescent="0.45">
      <c r="B106349"/>
      <c r="C106349"/>
      <c r="D106349"/>
      <c r="E106349"/>
      <c r="F106349"/>
      <c r="G106349"/>
      <c r="H106349"/>
      <c r="I106349"/>
      <c r="J106349"/>
      <c r="K106349"/>
    </row>
    <row r="106350" spans="2:11" ht="15" customHeight="1" x14ac:dyDescent="0.45">
      <c r="B106350"/>
      <c r="C106350"/>
      <c r="D106350"/>
      <c r="E106350"/>
      <c r="F106350"/>
      <c r="G106350"/>
      <c r="H106350"/>
      <c r="I106350"/>
      <c r="J106350"/>
      <c r="K106350"/>
    </row>
    <row r="106351" spans="2:11" ht="15" customHeight="1" x14ac:dyDescent="0.45">
      <c r="B106351"/>
      <c r="C106351"/>
      <c r="D106351"/>
      <c r="E106351"/>
      <c r="F106351"/>
      <c r="G106351"/>
      <c r="H106351"/>
      <c r="I106351"/>
      <c r="J106351"/>
      <c r="K106351"/>
    </row>
    <row r="106352" spans="2:11" ht="15" customHeight="1" x14ac:dyDescent="0.45">
      <c r="B106352"/>
      <c r="C106352"/>
      <c r="D106352"/>
      <c r="E106352"/>
      <c r="F106352"/>
      <c r="G106352"/>
      <c r="H106352"/>
      <c r="I106352"/>
      <c r="J106352"/>
      <c r="K106352"/>
    </row>
    <row r="106353" spans="2:11" ht="15" customHeight="1" x14ac:dyDescent="0.45">
      <c r="B106353"/>
      <c r="C106353"/>
      <c r="D106353"/>
      <c r="E106353"/>
      <c r="F106353"/>
      <c r="G106353"/>
      <c r="H106353"/>
      <c r="I106353"/>
      <c r="J106353"/>
      <c r="K106353"/>
    </row>
    <row r="106354" spans="2:11" ht="15" customHeight="1" x14ac:dyDescent="0.45">
      <c r="B106354"/>
      <c r="C106354"/>
      <c r="D106354"/>
      <c r="E106354"/>
      <c r="F106354"/>
      <c r="G106354"/>
      <c r="H106354"/>
      <c r="I106354"/>
      <c r="J106354"/>
      <c r="K106354"/>
    </row>
    <row r="106355" spans="2:11" ht="15" customHeight="1" x14ac:dyDescent="0.45">
      <c r="B106355"/>
      <c r="C106355"/>
      <c r="D106355"/>
      <c r="E106355"/>
      <c r="F106355"/>
      <c r="G106355"/>
      <c r="H106355"/>
      <c r="I106355"/>
      <c r="J106355"/>
      <c r="K106355"/>
    </row>
    <row r="106356" spans="2:11" ht="15" customHeight="1" x14ac:dyDescent="0.45">
      <c r="B106356"/>
      <c r="C106356"/>
      <c r="D106356"/>
      <c r="E106356"/>
      <c r="F106356"/>
      <c r="G106356"/>
      <c r="H106356"/>
      <c r="I106356"/>
      <c r="J106356"/>
      <c r="K106356"/>
    </row>
    <row r="106357" spans="2:11" ht="15" customHeight="1" x14ac:dyDescent="0.45">
      <c r="B106357"/>
      <c r="C106357"/>
      <c r="D106357"/>
      <c r="E106357"/>
      <c r="F106357"/>
      <c r="G106357"/>
      <c r="H106357"/>
      <c r="I106357"/>
      <c r="J106357"/>
      <c r="K106357"/>
    </row>
    <row r="106358" spans="2:11" ht="15" customHeight="1" x14ac:dyDescent="0.45">
      <c r="B106358"/>
      <c r="C106358"/>
      <c r="D106358"/>
      <c r="E106358"/>
      <c r="F106358"/>
      <c r="G106358"/>
      <c r="H106358"/>
      <c r="I106358"/>
      <c r="J106358"/>
      <c r="K106358"/>
    </row>
    <row r="106359" spans="2:11" ht="15" customHeight="1" x14ac:dyDescent="0.45">
      <c r="B106359"/>
      <c r="C106359"/>
      <c r="D106359"/>
      <c r="E106359"/>
      <c r="F106359"/>
      <c r="G106359"/>
      <c r="H106359"/>
      <c r="I106359"/>
      <c r="J106359"/>
      <c r="K106359"/>
    </row>
    <row r="106360" spans="2:11" ht="15" customHeight="1" x14ac:dyDescent="0.45">
      <c r="B106360"/>
      <c r="C106360"/>
      <c r="D106360"/>
      <c r="E106360"/>
      <c r="F106360"/>
      <c r="G106360"/>
      <c r="H106360"/>
      <c r="I106360"/>
      <c r="J106360"/>
      <c r="K106360"/>
    </row>
    <row r="106361" spans="2:11" ht="15" customHeight="1" x14ac:dyDescent="0.45">
      <c r="B106361"/>
      <c r="C106361"/>
      <c r="D106361"/>
      <c r="E106361"/>
      <c r="F106361"/>
      <c r="G106361"/>
      <c r="H106361"/>
      <c r="I106361"/>
      <c r="J106361"/>
      <c r="K106361"/>
    </row>
    <row r="106362" spans="2:11" ht="15" customHeight="1" x14ac:dyDescent="0.45">
      <c r="B106362"/>
      <c r="C106362"/>
      <c r="D106362"/>
      <c r="E106362"/>
      <c r="F106362"/>
      <c r="G106362"/>
      <c r="H106362"/>
      <c r="I106362"/>
      <c r="J106362"/>
      <c r="K106362"/>
    </row>
    <row r="106363" spans="2:11" ht="15" customHeight="1" x14ac:dyDescent="0.45">
      <c r="B106363"/>
      <c r="C106363"/>
      <c r="D106363"/>
      <c r="E106363"/>
      <c r="F106363"/>
      <c r="G106363"/>
      <c r="H106363"/>
      <c r="I106363"/>
      <c r="J106363"/>
      <c r="K106363"/>
    </row>
    <row r="106364" spans="2:11" ht="15" customHeight="1" x14ac:dyDescent="0.45">
      <c r="B106364"/>
      <c r="C106364"/>
      <c r="D106364"/>
      <c r="E106364"/>
      <c r="F106364"/>
      <c r="G106364"/>
      <c r="H106364"/>
      <c r="I106364"/>
      <c r="J106364"/>
      <c r="K106364"/>
    </row>
    <row r="106365" spans="2:11" ht="15" customHeight="1" x14ac:dyDescent="0.45">
      <c r="B106365"/>
      <c r="C106365"/>
      <c r="D106365"/>
      <c r="E106365"/>
      <c r="F106365"/>
      <c r="G106365"/>
      <c r="H106365"/>
      <c r="I106365"/>
      <c r="J106365"/>
      <c r="K106365"/>
    </row>
    <row r="106366" spans="2:11" ht="15" customHeight="1" x14ac:dyDescent="0.45">
      <c r="B106366"/>
      <c r="C106366"/>
      <c r="D106366"/>
      <c r="E106366"/>
      <c r="F106366"/>
      <c r="G106366"/>
      <c r="H106366"/>
      <c r="I106366"/>
      <c r="J106366"/>
      <c r="K106366"/>
    </row>
    <row r="106367" spans="2:11" ht="15" customHeight="1" x14ac:dyDescent="0.45">
      <c r="B106367"/>
      <c r="C106367"/>
      <c r="D106367"/>
      <c r="E106367"/>
      <c r="F106367"/>
      <c r="G106367"/>
      <c r="H106367"/>
      <c r="I106367"/>
      <c r="J106367"/>
      <c r="K106367"/>
    </row>
    <row r="106368" spans="2:11" ht="15" customHeight="1" x14ac:dyDescent="0.45">
      <c r="B106368"/>
      <c r="C106368"/>
      <c r="D106368"/>
      <c r="E106368"/>
      <c r="F106368"/>
      <c r="G106368"/>
      <c r="H106368"/>
      <c r="I106368"/>
      <c r="J106368"/>
      <c r="K106368"/>
    </row>
    <row r="106369" spans="2:11" ht="15" customHeight="1" x14ac:dyDescent="0.45">
      <c r="B106369"/>
      <c r="C106369"/>
      <c r="D106369"/>
      <c r="E106369"/>
      <c r="F106369"/>
      <c r="G106369"/>
      <c r="H106369"/>
      <c r="I106369"/>
      <c r="J106369"/>
      <c r="K106369"/>
    </row>
    <row r="106370" spans="2:11" ht="15" customHeight="1" x14ac:dyDescent="0.45">
      <c r="B106370"/>
      <c r="C106370"/>
      <c r="D106370"/>
      <c r="E106370"/>
      <c r="F106370"/>
      <c r="G106370"/>
      <c r="H106370"/>
      <c r="I106370"/>
      <c r="J106370"/>
      <c r="K106370"/>
    </row>
    <row r="106371" spans="2:11" ht="15" customHeight="1" x14ac:dyDescent="0.45">
      <c r="B106371"/>
      <c r="C106371"/>
      <c r="D106371"/>
      <c r="E106371"/>
      <c r="F106371"/>
      <c r="G106371"/>
      <c r="H106371"/>
      <c r="I106371"/>
      <c r="J106371"/>
      <c r="K106371"/>
    </row>
    <row r="106372" spans="2:11" ht="15" customHeight="1" x14ac:dyDescent="0.45">
      <c r="B106372"/>
      <c r="C106372"/>
      <c r="D106372"/>
      <c r="E106372"/>
      <c r="F106372"/>
      <c r="G106372"/>
      <c r="H106372"/>
      <c r="I106372"/>
      <c r="J106372"/>
      <c r="K106372"/>
    </row>
    <row r="106373" spans="2:11" ht="15" customHeight="1" x14ac:dyDescent="0.45">
      <c r="B106373"/>
      <c r="C106373"/>
      <c r="D106373"/>
      <c r="E106373"/>
      <c r="F106373"/>
      <c r="G106373"/>
      <c r="H106373"/>
      <c r="I106373"/>
      <c r="J106373"/>
      <c r="K106373"/>
    </row>
    <row r="106374" spans="2:11" ht="15" customHeight="1" x14ac:dyDescent="0.45">
      <c r="B106374"/>
      <c r="C106374"/>
      <c r="D106374"/>
      <c r="E106374"/>
      <c r="F106374"/>
      <c r="G106374"/>
      <c r="H106374"/>
      <c r="I106374"/>
      <c r="J106374"/>
      <c r="K106374"/>
    </row>
    <row r="106375" spans="2:11" ht="15" customHeight="1" x14ac:dyDescent="0.45">
      <c r="B106375"/>
      <c r="C106375"/>
      <c r="D106375"/>
      <c r="E106375"/>
      <c r="F106375"/>
      <c r="G106375"/>
      <c r="H106375"/>
      <c r="I106375"/>
      <c r="J106375"/>
      <c r="K106375"/>
    </row>
    <row r="106376" spans="2:11" ht="15" customHeight="1" x14ac:dyDescent="0.45">
      <c r="B106376"/>
      <c r="C106376"/>
      <c r="D106376"/>
      <c r="E106376"/>
      <c r="F106376"/>
      <c r="G106376"/>
      <c r="H106376"/>
      <c r="I106376"/>
      <c r="J106376"/>
      <c r="K106376"/>
    </row>
    <row r="106377" spans="2:11" ht="15" customHeight="1" x14ac:dyDescent="0.45">
      <c r="B106377"/>
      <c r="C106377"/>
      <c r="D106377"/>
      <c r="E106377"/>
      <c r="F106377"/>
      <c r="G106377"/>
      <c r="H106377"/>
      <c r="I106377"/>
      <c r="J106377"/>
      <c r="K106377"/>
    </row>
    <row r="106378" spans="2:11" ht="15" customHeight="1" x14ac:dyDescent="0.45">
      <c r="B106378"/>
      <c r="C106378"/>
      <c r="D106378"/>
      <c r="E106378"/>
      <c r="F106378"/>
      <c r="G106378"/>
      <c r="H106378"/>
      <c r="I106378"/>
      <c r="J106378"/>
      <c r="K106378"/>
    </row>
    <row r="106379" spans="2:11" ht="15" customHeight="1" x14ac:dyDescent="0.45">
      <c r="B106379"/>
      <c r="C106379"/>
      <c r="D106379"/>
      <c r="E106379"/>
      <c r="F106379"/>
      <c r="G106379"/>
      <c r="H106379"/>
      <c r="I106379"/>
      <c r="J106379"/>
      <c r="K106379"/>
    </row>
    <row r="106380" spans="2:11" ht="15" customHeight="1" x14ac:dyDescent="0.45">
      <c r="B106380"/>
      <c r="C106380"/>
      <c r="D106380"/>
      <c r="E106380"/>
      <c r="F106380"/>
      <c r="G106380"/>
      <c r="H106380"/>
      <c r="I106380"/>
      <c r="J106380"/>
      <c r="K106380"/>
    </row>
    <row r="106381" spans="2:11" ht="15" customHeight="1" x14ac:dyDescent="0.45">
      <c r="B106381"/>
      <c r="C106381"/>
      <c r="D106381"/>
      <c r="E106381"/>
      <c r="F106381"/>
      <c r="G106381"/>
      <c r="H106381"/>
      <c r="I106381"/>
      <c r="J106381"/>
      <c r="K106381"/>
    </row>
    <row r="106382" spans="2:11" ht="15" customHeight="1" x14ac:dyDescent="0.45">
      <c r="B106382"/>
      <c r="C106382"/>
      <c r="D106382"/>
      <c r="E106382"/>
      <c r="F106382"/>
      <c r="G106382"/>
      <c r="H106382"/>
      <c r="I106382"/>
      <c r="J106382"/>
      <c r="K106382"/>
    </row>
    <row r="106383" spans="2:11" ht="15" customHeight="1" x14ac:dyDescent="0.45">
      <c r="B106383"/>
      <c r="C106383"/>
      <c r="D106383"/>
      <c r="E106383"/>
      <c r="F106383"/>
      <c r="G106383"/>
      <c r="H106383"/>
      <c r="I106383"/>
      <c r="J106383"/>
      <c r="K106383"/>
    </row>
    <row r="106384" spans="2:11" ht="15" customHeight="1" x14ac:dyDescent="0.45">
      <c r="B106384"/>
      <c r="C106384"/>
      <c r="D106384"/>
      <c r="E106384"/>
      <c r="F106384"/>
      <c r="G106384"/>
      <c r="H106384"/>
      <c r="I106384"/>
      <c r="J106384"/>
      <c r="K106384"/>
    </row>
    <row r="106385" spans="2:11" ht="15" customHeight="1" x14ac:dyDescent="0.45">
      <c r="B106385"/>
      <c r="C106385"/>
      <c r="D106385"/>
      <c r="E106385"/>
      <c r="F106385"/>
      <c r="G106385"/>
      <c r="H106385"/>
      <c r="I106385"/>
      <c r="J106385"/>
      <c r="K106385"/>
    </row>
    <row r="106386" spans="2:11" ht="15" customHeight="1" x14ac:dyDescent="0.45">
      <c r="B106386"/>
      <c r="C106386"/>
      <c r="D106386"/>
      <c r="E106386"/>
      <c r="F106386"/>
      <c r="G106386"/>
      <c r="H106386"/>
      <c r="I106386"/>
      <c r="J106386"/>
      <c r="K106386"/>
    </row>
    <row r="106387" spans="2:11" ht="15" customHeight="1" x14ac:dyDescent="0.45">
      <c r="B106387"/>
      <c r="C106387"/>
      <c r="D106387"/>
      <c r="E106387"/>
      <c r="F106387"/>
      <c r="G106387"/>
      <c r="H106387"/>
      <c r="I106387"/>
      <c r="J106387"/>
      <c r="K106387"/>
    </row>
    <row r="106388" spans="2:11" ht="15" customHeight="1" x14ac:dyDescent="0.45">
      <c r="B106388"/>
      <c r="C106388"/>
      <c r="D106388"/>
      <c r="E106388"/>
      <c r="F106388"/>
      <c r="G106388"/>
      <c r="H106388"/>
      <c r="I106388"/>
      <c r="J106388"/>
      <c r="K106388"/>
    </row>
    <row r="106389" spans="2:11" ht="15" customHeight="1" x14ac:dyDescent="0.45">
      <c r="B106389"/>
      <c r="C106389"/>
      <c r="D106389"/>
      <c r="E106389"/>
      <c r="F106389"/>
      <c r="G106389"/>
      <c r="H106389"/>
      <c r="I106389"/>
      <c r="J106389"/>
      <c r="K106389"/>
    </row>
    <row r="106390" spans="2:11" ht="15" customHeight="1" x14ac:dyDescent="0.45">
      <c r="B106390"/>
      <c r="C106390"/>
      <c r="D106390"/>
      <c r="E106390"/>
      <c r="F106390"/>
      <c r="G106390"/>
      <c r="H106390"/>
      <c r="I106390"/>
      <c r="J106390"/>
      <c r="K106390"/>
    </row>
    <row r="106391" spans="2:11" ht="15" customHeight="1" x14ac:dyDescent="0.45">
      <c r="B106391"/>
      <c r="C106391"/>
      <c r="D106391"/>
      <c r="E106391"/>
      <c r="F106391"/>
      <c r="G106391"/>
      <c r="H106391"/>
      <c r="I106391"/>
      <c r="J106391"/>
      <c r="K106391"/>
    </row>
    <row r="106392" spans="2:11" ht="15" customHeight="1" x14ac:dyDescent="0.45">
      <c r="B106392"/>
      <c r="C106392"/>
      <c r="D106392"/>
      <c r="E106392"/>
      <c r="F106392"/>
      <c r="G106392"/>
      <c r="H106392"/>
      <c r="I106392"/>
      <c r="J106392"/>
      <c r="K106392"/>
    </row>
    <row r="106393" spans="2:11" ht="15" customHeight="1" x14ac:dyDescent="0.45">
      <c r="B106393"/>
      <c r="C106393"/>
      <c r="D106393"/>
      <c r="E106393"/>
      <c r="F106393"/>
      <c r="G106393"/>
      <c r="H106393"/>
      <c r="I106393"/>
      <c r="J106393"/>
      <c r="K106393"/>
    </row>
    <row r="106394" spans="2:11" ht="15" customHeight="1" x14ac:dyDescent="0.45">
      <c r="B106394"/>
      <c r="C106394"/>
      <c r="D106394"/>
      <c r="E106394"/>
      <c r="F106394"/>
      <c r="G106394"/>
      <c r="H106394"/>
      <c r="I106394"/>
      <c r="J106394"/>
      <c r="K106394"/>
    </row>
    <row r="106395" spans="2:11" ht="15" customHeight="1" x14ac:dyDescent="0.45">
      <c r="B106395"/>
      <c r="C106395"/>
      <c r="D106395"/>
      <c r="E106395"/>
      <c r="F106395"/>
      <c r="G106395"/>
      <c r="H106395"/>
      <c r="I106395"/>
      <c r="J106395"/>
      <c r="K106395"/>
    </row>
    <row r="106396" spans="2:11" ht="15" customHeight="1" x14ac:dyDescent="0.45">
      <c r="B106396"/>
      <c r="C106396"/>
      <c r="D106396"/>
      <c r="E106396"/>
      <c r="F106396"/>
      <c r="G106396"/>
      <c r="H106396"/>
      <c r="I106396"/>
      <c r="J106396"/>
      <c r="K106396"/>
    </row>
    <row r="106397" spans="2:11" ht="15" customHeight="1" x14ac:dyDescent="0.45">
      <c r="B106397"/>
      <c r="C106397"/>
      <c r="D106397"/>
      <c r="E106397"/>
      <c r="F106397"/>
      <c r="G106397"/>
      <c r="H106397"/>
      <c r="I106397"/>
      <c r="J106397"/>
      <c r="K106397"/>
    </row>
    <row r="106398" spans="2:11" ht="15" customHeight="1" x14ac:dyDescent="0.45">
      <c r="B106398"/>
      <c r="C106398"/>
      <c r="D106398"/>
      <c r="E106398"/>
      <c r="F106398"/>
      <c r="G106398"/>
      <c r="H106398"/>
      <c r="I106398"/>
      <c r="J106398"/>
      <c r="K106398"/>
    </row>
    <row r="106399" spans="2:11" ht="15" customHeight="1" x14ac:dyDescent="0.45">
      <c r="B106399"/>
      <c r="C106399"/>
      <c r="D106399"/>
      <c r="E106399"/>
      <c r="F106399"/>
      <c r="G106399"/>
      <c r="H106399"/>
      <c r="I106399"/>
      <c r="J106399"/>
      <c r="K106399"/>
    </row>
    <row r="106400" spans="2:11" ht="15" customHeight="1" x14ac:dyDescent="0.45">
      <c r="B106400"/>
      <c r="C106400"/>
      <c r="D106400"/>
      <c r="E106400"/>
      <c r="F106400"/>
      <c r="G106400"/>
      <c r="H106400"/>
      <c r="I106400"/>
      <c r="J106400"/>
      <c r="K106400"/>
    </row>
    <row r="106401" spans="2:11" ht="15" customHeight="1" x14ac:dyDescent="0.45">
      <c r="B106401"/>
      <c r="C106401"/>
      <c r="D106401"/>
      <c r="E106401"/>
      <c r="F106401"/>
      <c r="G106401"/>
      <c r="H106401"/>
      <c r="I106401"/>
      <c r="J106401"/>
      <c r="K106401"/>
    </row>
    <row r="106402" spans="2:11" ht="15" customHeight="1" x14ac:dyDescent="0.45">
      <c r="B106402"/>
      <c r="C106402"/>
      <c r="D106402"/>
      <c r="E106402"/>
      <c r="F106402"/>
      <c r="G106402"/>
      <c r="H106402"/>
      <c r="I106402"/>
      <c r="J106402"/>
      <c r="K106402"/>
    </row>
    <row r="106403" spans="2:11" ht="15" customHeight="1" x14ac:dyDescent="0.45">
      <c r="B106403"/>
      <c r="C106403"/>
      <c r="D106403"/>
      <c r="E106403"/>
      <c r="F106403"/>
      <c r="G106403"/>
      <c r="H106403"/>
      <c r="I106403"/>
      <c r="J106403"/>
      <c r="K106403"/>
    </row>
    <row r="106404" spans="2:11" ht="15" customHeight="1" x14ac:dyDescent="0.45">
      <c r="B106404"/>
      <c r="C106404"/>
      <c r="D106404"/>
      <c r="E106404"/>
      <c r="F106404"/>
      <c r="G106404"/>
      <c r="H106404"/>
      <c r="I106404"/>
      <c r="J106404"/>
      <c r="K106404"/>
    </row>
    <row r="106405" spans="2:11" ht="15" customHeight="1" x14ac:dyDescent="0.45">
      <c r="B106405"/>
      <c r="C106405"/>
      <c r="D106405"/>
      <c r="E106405"/>
      <c r="F106405"/>
      <c r="G106405"/>
      <c r="H106405"/>
      <c r="I106405"/>
      <c r="J106405"/>
      <c r="K106405"/>
    </row>
    <row r="106406" spans="2:11" ht="15" customHeight="1" x14ac:dyDescent="0.45">
      <c r="B106406"/>
      <c r="C106406"/>
      <c r="D106406"/>
      <c r="E106406"/>
      <c r="F106406"/>
      <c r="G106406"/>
      <c r="H106406"/>
      <c r="I106406"/>
      <c r="J106406"/>
      <c r="K106406"/>
    </row>
    <row r="106407" spans="2:11" ht="15" customHeight="1" x14ac:dyDescent="0.45">
      <c r="B106407"/>
      <c r="C106407"/>
      <c r="D106407"/>
      <c r="E106407"/>
      <c r="F106407"/>
      <c r="G106407"/>
      <c r="H106407"/>
      <c r="I106407"/>
      <c r="J106407"/>
      <c r="K106407"/>
    </row>
    <row r="106408" spans="2:11" ht="15" customHeight="1" x14ac:dyDescent="0.45">
      <c r="B106408"/>
      <c r="C106408"/>
      <c r="D106408"/>
      <c r="E106408"/>
      <c r="F106408"/>
      <c r="G106408"/>
      <c r="H106408"/>
      <c r="I106408"/>
      <c r="J106408"/>
      <c r="K106408"/>
    </row>
    <row r="106409" spans="2:11" ht="15" customHeight="1" x14ac:dyDescent="0.45">
      <c r="B106409"/>
      <c r="C106409"/>
      <c r="D106409"/>
      <c r="E106409"/>
      <c r="F106409"/>
      <c r="G106409"/>
      <c r="H106409"/>
      <c r="I106409"/>
      <c r="J106409"/>
      <c r="K106409"/>
    </row>
    <row r="106410" spans="2:11" ht="15" customHeight="1" x14ac:dyDescent="0.45">
      <c r="B106410"/>
      <c r="C106410"/>
      <c r="D106410"/>
      <c r="E106410"/>
      <c r="F106410"/>
      <c r="G106410"/>
      <c r="H106410"/>
      <c r="I106410"/>
      <c r="J106410"/>
      <c r="K106410"/>
    </row>
    <row r="106411" spans="2:11" ht="15" customHeight="1" x14ac:dyDescent="0.45">
      <c r="B106411"/>
      <c r="C106411"/>
      <c r="D106411"/>
      <c r="E106411"/>
      <c r="F106411"/>
      <c r="G106411"/>
      <c r="H106411"/>
      <c r="I106411"/>
      <c r="J106411"/>
      <c r="K106411"/>
    </row>
    <row r="106412" spans="2:11" ht="15" customHeight="1" x14ac:dyDescent="0.45">
      <c r="B106412"/>
      <c r="C106412"/>
      <c r="D106412"/>
      <c r="E106412"/>
      <c r="F106412"/>
      <c r="G106412"/>
      <c r="H106412"/>
      <c r="I106412"/>
      <c r="J106412"/>
      <c r="K106412"/>
    </row>
    <row r="106413" spans="2:11" ht="15" customHeight="1" x14ac:dyDescent="0.45">
      <c r="B106413"/>
      <c r="C106413"/>
      <c r="D106413"/>
      <c r="E106413"/>
      <c r="F106413"/>
      <c r="G106413"/>
      <c r="H106413"/>
      <c r="I106413"/>
      <c r="J106413"/>
      <c r="K106413"/>
    </row>
    <row r="106414" spans="2:11" ht="15" customHeight="1" x14ac:dyDescent="0.45">
      <c r="B106414"/>
      <c r="C106414"/>
      <c r="D106414"/>
      <c r="E106414"/>
      <c r="F106414"/>
      <c r="G106414"/>
      <c r="H106414"/>
      <c r="I106414"/>
      <c r="J106414"/>
      <c r="K106414"/>
    </row>
    <row r="106415" spans="2:11" ht="15" customHeight="1" x14ac:dyDescent="0.45">
      <c r="B106415"/>
      <c r="C106415"/>
      <c r="D106415"/>
      <c r="E106415"/>
      <c r="F106415"/>
      <c r="G106415"/>
      <c r="H106415"/>
      <c r="I106415"/>
      <c r="J106415"/>
      <c r="K106415"/>
    </row>
    <row r="106416" spans="2:11" ht="15" customHeight="1" x14ac:dyDescent="0.45">
      <c r="B106416"/>
      <c r="C106416"/>
      <c r="D106416"/>
      <c r="E106416"/>
      <c r="F106416"/>
      <c r="G106416"/>
      <c r="H106416"/>
      <c r="I106416"/>
      <c r="J106416"/>
      <c r="K106416"/>
    </row>
    <row r="106417" spans="2:11" ht="15" customHeight="1" x14ac:dyDescent="0.45">
      <c r="B106417"/>
      <c r="C106417"/>
      <c r="D106417"/>
      <c r="E106417"/>
      <c r="F106417"/>
      <c r="G106417"/>
      <c r="H106417"/>
      <c r="I106417"/>
      <c r="J106417"/>
      <c r="K106417"/>
    </row>
    <row r="106418" spans="2:11" ht="15" customHeight="1" x14ac:dyDescent="0.45">
      <c r="B106418"/>
      <c r="C106418"/>
      <c r="D106418"/>
      <c r="E106418"/>
      <c r="F106418"/>
      <c r="G106418"/>
      <c r="H106418"/>
      <c r="I106418"/>
      <c r="J106418"/>
      <c r="K106418"/>
    </row>
    <row r="106419" spans="2:11" ht="15" customHeight="1" x14ac:dyDescent="0.45">
      <c r="B106419"/>
      <c r="C106419"/>
      <c r="D106419"/>
      <c r="E106419"/>
      <c r="F106419"/>
      <c r="G106419"/>
      <c r="H106419"/>
      <c r="I106419"/>
      <c r="J106419"/>
      <c r="K106419"/>
    </row>
    <row r="106420" spans="2:11" ht="15" customHeight="1" x14ac:dyDescent="0.45">
      <c r="B106420"/>
      <c r="C106420"/>
      <c r="D106420"/>
      <c r="E106420"/>
      <c r="F106420"/>
      <c r="G106420"/>
      <c r="H106420"/>
      <c r="I106420"/>
      <c r="J106420"/>
      <c r="K106420"/>
    </row>
    <row r="106421" spans="2:11" ht="15" customHeight="1" x14ac:dyDescent="0.45">
      <c r="B106421"/>
      <c r="C106421"/>
      <c r="D106421"/>
      <c r="E106421"/>
      <c r="F106421"/>
      <c r="G106421"/>
      <c r="H106421"/>
      <c r="I106421"/>
      <c r="J106421"/>
      <c r="K106421"/>
    </row>
    <row r="106422" spans="2:11" ht="15" customHeight="1" x14ac:dyDescent="0.45">
      <c r="B106422"/>
      <c r="C106422"/>
      <c r="D106422"/>
      <c r="E106422"/>
      <c r="F106422"/>
      <c r="G106422"/>
      <c r="H106422"/>
      <c r="I106422"/>
      <c r="J106422"/>
      <c r="K106422"/>
    </row>
    <row r="106423" spans="2:11" ht="15" customHeight="1" x14ac:dyDescent="0.45">
      <c r="B106423"/>
      <c r="C106423"/>
      <c r="D106423"/>
      <c r="E106423"/>
      <c r="F106423"/>
      <c r="G106423"/>
      <c r="H106423"/>
      <c r="I106423"/>
      <c r="J106423"/>
      <c r="K106423"/>
    </row>
    <row r="106424" spans="2:11" ht="15" customHeight="1" x14ac:dyDescent="0.45">
      <c r="B106424"/>
      <c r="C106424"/>
      <c r="D106424"/>
      <c r="E106424"/>
      <c r="F106424"/>
      <c r="G106424"/>
      <c r="H106424"/>
      <c r="I106424"/>
      <c r="J106424"/>
      <c r="K106424"/>
    </row>
    <row r="106425" spans="2:11" ht="15" customHeight="1" x14ac:dyDescent="0.45">
      <c r="B106425"/>
      <c r="C106425"/>
      <c r="D106425"/>
      <c r="E106425"/>
      <c r="F106425"/>
      <c r="G106425"/>
      <c r="H106425"/>
      <c r="I106425"/>
      <c r="J106425"/>
      <c r="K106425"/>
    </row>
    <row r="106426" spans="2:11" ht="15" customHeight="1" x14ac:dyDescent="0.45">
      <c r="B106426"/>
      <c r="C106426"/>
      <c r="D106426"/>
      <c r="E106426"/>
      <c r="F106426"/>
      <c r="G106426"/>
      <c r="H106426"/>
      <c r="I106426"/>
      <c r="J106426"/>
      <c r="K106426"/>
    </row>
    <row r="106427" spans="2:11" ht="15" customHeight="1" x14ac:dyDescent="0.45">
      <c r="B106427"/>
      <c r="C106427"/>
      <c r="D106427"/>
      <c r="E106427"/>
      <c r="F106427"/>
      <c r="G106427"/>
      <c r="H106427"/>
      <c r="I106427"/>
      <c r="J106427"/>
      <c r="K106427"/>
    </row>
    <row r="106428" spans="2:11" ht="15" customHeight="1" x14ac:dyDescent="0.45">
      <c r="B106428"/>
      <c r="C106428"/>
      <c r="D106428"/>
      <c r="E106428"/>
      <c r="F106428"/>
      <c r="G106428"/>
      <c r="H106428"/>
      <c r="I106428"/>
      <c r="J106428"/>
      <c r="K106428"/>
    </row>
    <row r="106429" spans="2:11" ht="15" customHeight="1" x14ac:dyDescent="0.45">
      <c r="B106429"/>
      <c r="C106429"/>
      <c r="D106429"/>
      <c r="E106429"/>
      <c r="F106429"/>
      <c r="G106429"/>
      <c r="H106429"/>
      <c r="I106429"/>
      <c r="J106429"/>
      <c r="K106429"/>
    </row>
    <row r="106430" spans="2:11" ht="15" customHeight="1" x14ac:dyDescent="0.45">
      <c r="B106430"/>
      <c r="C106430"/>
      <c r="D106430"/>
      <c r="E106430"/>
      <c r="F106430"/>
      <c r="G106430"/>
      <c r="H106430"/>
      <c r="I106430"/>
      <c r="J106430"/>
      <c r="K106430"/>
    </row>
    <row r="106431" spans="2:11" ht="15" customHeight="1" x14ac:dyDescent="0.45">
      <c r="B106431"/>
      <c r="C106431"/>
      <c r="D106431"/>
      <c r="E106431"/>
      <c r="F106431"/>
      <c r="G106431"/>
      <c r="H106431"/>
      <c r="I106431"/>
      <c r="J106431"/>
      <c r="K106431"/>
    </row>
    <row r="106432" spans="2:11" ht="15" customHeight="1" x14ac:dyDescent="0.45">
      <c r="B106432"/>
      <c r="C106432"/>
      <c r="D106432"/>
      <c r="E106432"/>
      <c r="F106432"/>
      <c r="G106432"/>
      <c r="H106432"/>
      <c r="I106432"/>
      <c r="J106432"/>
      <c r="K106432"/>
    </row>
    <row r="106433" spans="2:11" ht="15" customHeight="1" x14ac:dyDescent="0.45">
      <c r="B106433"/>
      <c r="C106433"/>
      <c r="D106433"/>
      <c r="E106433"/>
      <c r="F106433"/>
      <c r="G106433"/>
      <c r="H106433"/>
      <c r="I106433"/>
      <c r="J106433"/>
      <c r="K106433"/>
    </row>
    <row r="106434" spans="2:11" ht="15" customHeight="1" x14ac:dyDescent="0.45">
      <c r="B106434"/>
      <c r="C106434"/>
      <c r="D106434"/>
      <c r="E106434"/>
      <c r="F106434"/>
      <c r="G106434"/>
      <c r="H106434"/>
      <c r="I106434"/>
      <c r="J106434"/>
      <c r="K106434"/>
    </row>
    <row r="106435" spans="2:11" ht="15" customHeight="1" x14ac:dyDescent="0.45">
      <c r="B106435"/>
      <c r="C106435"/>
      <c r="D106435"/>
      <c r="E106435"/>
      <c r="F106435"/>
      <c r="G106435"/>
      <c r="H106435"/>
      <c r="I106435"/>
      <c r="J106435"/>
      <c r="K106435"/>
    </row>
    <row r="106436" spans="2:11" ht="15" customHeight="1" x14ac:dyDescent="0.45">
      <c r="B106436"/>
      <c r="C106436"/>
      <c r="D106436"/>
      <c r="E106436"/>
      <c r="F106436"/>
      <c r="G106436"/>
      <c r="H106436"/>
      <c r="I106436"/>
      <c r="J106436"/>
      <c r="K106436"/>
    </row>
    <row r="106437" spans="2:11" ht="15" customHeight="1" x14ac:dyDescent="0.45">
      <c r="B106437"/>
      <c r="C106437"/>
      <c r="D106437"/>
      <c r="E106437"/>
      <c r="F106437"/>
      <c r="G106437"/>
      <c r="H106437"/>
      <c r="I106437"/>
      <c r="J106437"/>
      <c r="K106437"/>
    </row>
    <row r="106438" spans="2:11" ht="15" customHeight="1" x14ac:dyDescent="0.45">
      <c r="B106438"/>
      <c r="C106438"/>
      <c r="D106438"/>
      <c r="E106438"/>
      <c r="F106438"/>
      <c r="G106438"/>
      <c r="H106438"/>
      <c r="I106438"/>
      <c r="J106438"/>
      <c r="K106438"/>
    </row>
    <row r="106439" spans="2:11" ht="15" customHeight="1" x14ac:dyDescent="0.45">
      <c r="B106439"/>
      <c r="C106439"/>
      <c r="D106439"/>
      <c r="E106439"/>
      <c r="F106439"/>
      <c r="G106439"/>
      <c r="H106439"/>
      <c r="I106439"/>
      <c r="J106439"/>
      <c r="K106439"/>
    </row>
    <row r="106440" spans="2:11" ht="15" customHeight="1" x14ac:dyDescent="0.45">
      <c r="B106440"/>
      <c r="C106440"/>
      <c r="D106440"/>
      <c r="E106440"/>
      <c r="F106440"/>
      <c r="G106440"/>
      <c r="H106440"/>
      <c r="I106440"/>
      <c r="J106440"/>
      <c r="K106440"/>
    </row>
    <row r="106441" spans="2:11" ht="15" customHeight="1" x14ac:dyDescent="0.45">
      <c r="B106441"/>
      <c r="C106441"/>
      <c r="D106441"/>
      <c r="E106441"/>
      <c r="F106441"/>
      <c r="G106441"/>
      <c r="H106441"/>
      <c r="I106441"/>
      <c r="J106441"/>
      <c r="K106441"/>
    </row>
    <row r="106442" spans="2:11" ht="15" customHeight="1" x14ac:dyDescent="0.45">
      <c r="B106442"/>
      <c r="C106442"/>
      <c r="D106442"/>
      <c r="E106442"/>
      <c r="F106442"/>
      <c r="G106442"/>
      <c r="H106442"/>
      <c r="I106442"/>
      <c r="J106442"/>
      <c r="K106442"/>
    </row>
    <row r="106443" spans="2:11" ht="15" customHeight="1" x14ac:dyDescent="0.45">
      <c r="B106443"/>
      <c r="C106443"/>
      <c r="D106443"/>
      <c r="E106443"/>
      <c r="F106443"/>
      <c r="G106443"/>
      <c r="H106443"/>
      <c r="I106443"/>
      <c r="J106443"/>
      <c r="K106443"/>
    </row>
    <row r="106444" spans="2:11" ht="15" customHeight="1" x14ac:dyDescent="0.45">
      <c r="B106444"/>
      <c r="C106444"/>
      <c r="D106444"/>
      <c r="E106444"/>
      <c r="F106444"/>
      <c r="G106444"/>
      <c r="H106444"/>
      <c r="I106444"/>
      <c r="J106444"/>
      <c r="K106444"/>
    </row>
    <row r="106445" spans="2:11" ht="15" customHeight="1" x14ac:dyDescent="0.45">
      <c r="B106445"/>
      <c r="C106445"/>
      <c r="D106445"/>
      <c r="E106445"/>
      <c r="F106445"/>
      <c r="G106445"/>
      <c r="H106445"/>
      <c r="I106445"/>
      <c r="J106445"/>
      <c r="K106445"/>
    </row>
    <row r="106446" spans="2:11" ht="15" customHeight="1" x14ac:dyDescent="0.45">
      <c r="B106446"/>
      <c r="C106446"/>
      <c r="D106446"/>
      <c r="E106446"/>
      <c r="F106446"/>
      <c r="G106446"/>
      <c r="H106446"/>
      <c r="I106446"/>
      <c r="J106446"/>
      <c r="K106446"/>
    </row>
    <row r="106447" spans="2:11" ht="15" customHeight="1" x14ac:dyDescent="0.45">
      <c r="B106447"/>
      <c r="C106447"/>
      <c r="D106447"/>
      <c r="E106447"/>
      <c r="F106447"/>
      <c r="G106447"/>
      <c r="H106447"/>
      <c r="I106447"/>
      <c r="J106447"/>
      <c r="K106447"/>
    </row>
    <row r="106448" spans="2:11" ht="15" customHeight="1" x14ac:dyDescent="0.45">
      <c r="B106448"/>
      <c r="C106448"/>
      <c r="D106448"/>
      <c r="E106448"/>
      <c r="F106448"/>
      <c r="G106448"/>
      <c r="H106448"/>
      <c r="I106448"/>
      <c r="J106448"/>
      <c r="K106448"/>
    </row>
    <row r="106449" spans="2:11" ht="15" customHeight="1" x14ac:dyDescent="0.45">
      <c r="B106449"/>
      <c r="C106449"/>
      <c r="D106449"/>
      <c r="E106449"/>
      <c r="F106449"/>
      <c r="G106449"/>
      <c r="H106449"/>
      <c r="I106449"/>
      <c r="J106449"/>
      <c r="K106449"/>
    </row>
    <row r="106450" spans="2:11" ht="15" customHeight="1" x14ac:dyDescent="0.45">
      <c r="B106450"/>
      <c r="C106450"/>
      <c r="D106450"/>
      <c r="E106450"/>
      <c r="F106450"/>
      <c r="G106450"/>
      <c r="H106450"/>
      <c r="I106450"/>
      <c r="J106450"/>
      <c r="K106450"/>
    </row>
    <row r="106451" spans="2:11" ht="15" customHeight="1" x14ac:dyDescent="0.45">
      <c r="B106451"/>
      <c r="C106451"/>
      <c r="D106451"/>
      <c r="E106451"/>
      <c r="F106451"/>
      <c r="G106451"/>
      <c r="H106451"/>
      <c r="I106451"/>
      <c r="J106451"/>
      <c r="K106451"/>
    </row>
    <row r="106452" spans="2:11" ht="15" customHeight="1" x14ac:dyDescent="0.45">
      <c r="B106452"/>
      <c r="C106452"/>
      <c r="D106452"/>
      <c r="E106452"/>
      <c r="F106452"/>
      <c r="G106452"/>
      <c r="H106452"/>
      <c r="I106452"/>
      <c r="J106452"/>
      <c r="K106452"/>
    </row>
    <row r="106453" spans="2:11" ht="15" customHeight="1" x14ac:dyDescent="0.45">
      <c r="B106453"/>
      <c r="C106453"/>
      <c r="D106453"/>
      <c r="E106453"/>
      <c r="F106453"/>
      <c r="G106453"/>
      <c r="H106453"/>
      <c r="I106453"/>
      <c r="J106453"/>
      <c r="K106453"/>
    </row>
    <row r="106454" spans="2:11" ht="15" customHeight="1" x14ac:dyDescent="0.45">
      <c r="B106454"/>
      <c r="C106454"/>
      <c r="D106454"/>
      <c r="E106454"/>
      <c r="F106454"/>
      <c r="G106454"/>
      <c r="H106454"/>
      <c r="I106454"/>
      <c r="J106454"/>
      <c r="K106454"/>
    </row>
    <row r="106455" spans="2:11" ht="15" customHeight="1" x14ac:dyDescent="0.45">
      <c r="B106455"/>
      <c r="C106455"/>
      <c r="D106455"/>
      <c r="E106455"/>
      <c r="F106455"/>
      <c r="G106455"/>
      <c r="H106455"/>
      <c r="I106455"/>
      <c r="J106455"/>
      <c r="K106455"/>
    </row>
    <row r="106456" spans="2:11" ht="15" customHeight="1" x14ac:dyDescent="0.45">
      <c r="B106456"/>
      <c r="C106456"/>
      <c r="D106456"/>
      <c r="E106456"/>
      <c r="F106456"/>
      <c r="G106456"/>
      <c r="H106456"/>
      <c r="I106456"/>
      <c r="J106456"/>
      <c r="K106456"/>
    </row>
    <row r="106457" spans="2:11" ht="15" customHeight="1" x14ac:dyDescent="0.45">
      <c r="B106457"/>
      <c r="C106457"/>
      <c r="D106457"/>
      <c r="E106457"/>
      <c r="F106457"/>
      <c r="G106457"/>
      <c r="H106457"/>
      <c r="I106457"/>
      <c r="J106457"/>
      <c r="K106457"/>
    </row>
    <row r="106458" spans="2:11" ht="15" customHeight="1" x14ac:dyDescent="0.45">
      <c r="B106458"/>
      <c r="C106458"/>
      <c r="D106458"/>
      <c r="E106458"/>
      <c r="F106458"/>
      <c r="G106458"/>
      <c r="H106458"/>
      <c r="I106458"/>
      <c r="J106458"/>
      <c r="K106458"/>
    </row>
    <row r="106459" spans="2:11" ht="15" customHeight="1" x14ac:dyDescent="0.45">
      <c r="B106459"/>
      <c r="C106459"/>
      <c r="D106459"/>
      <c r="E106459"/>
      <c r="F106459"/>
      <c r="G106459"/>
      <c r="H106459"/>
      <c r="I106459"/>
      <c r="J106459"/>
      <c r="K106459"/>
    </row>
    <row r="106460" spans="2:11" ht="15" customHeight="1" x14ac:dyDescent="0.45">
      <c r="B106460"/>
      <c r="C106460"/>
      <c r="D106460"/>
      <c r="E106460"/>
      <c r="F106460"/>
      <c r="G106460"/>
      <c r="H106460"/>
      <c r="I106460"/>
      <c r="J106460"/>
      <c r="K106460"/>
    </row>
    <row r="106461" spans="2:11" ht="15" customHeight="1" x14ac:dyDescent="0.45">
      <c r="B106461"/>
      <c r="C106461"/>
      <c r="D106461"/>
      <c r="E106461"/>
      <c r="F106461"/>
      <c r="G106461"/>
      <c r="H106461"/>
      <c r="I106461"/>
      <c r="J106461"/>
      <c r="K106461"/>
    </row>
    <row r="106462" spans="2:11" ht="15" customHeight="1" x14ac:dyDescent="0.45">
      <c r="B106462"/>
      <c r="C106462"/>
      <c r="D106462"/>
      <c r="E106462"/>
      <c r="F106462"/>
      <c r="G106462"/>
      <c r="H106462"/>
      <c r="I106462"/>
      <c r="J106462"/>
      <c r="K106462"/>
    </row>
    <row r="106463" spans="2:11" ht="15" customHeight="1" x14ac:dyDescent="0.45">
      <c r="B106463"/>
      <c r="C106463"/>
      <c r="D106463"/>
      <c r="E106463"/>
      <c r="F106463"/>
      <c r="G106463"/>
      <c r="H106463"/>
      <c r="I106463"/>
      <c r="J106463"/>
      <c r="K106463"/>
    </row>
    <row r="106464" spans="2:11" ht="15" customHeight="1" x14ac:dyDescent="0.45">
      <c r="B106464"/>
      <c r="C106464"/>
      <c r="D106464"/>
      <c r="E106464"/>
      <c r="F106464"/>
      <c r="G106464"/>
      <c r="H106464"/>
      <c r="I106464"/>
      <c r="J106464"/>
      <c r="K106464"/>
    </row>
    <row r="106465" spans="2:11" ht="15" customHeight="1" x14ac:dyDescent="0.45">
      <c r="B106465"/>
      <c r="C106465"/>
      <c r="D106465"/>
      <c r="E106465"/>
      <c r="F106465"/>
      <c r="G106465"/>
      <c r="H106465"/>
      <c r="I106465"/>
      <c r="J106465"/>
      <c r="K106465"/>
    </row>
    <row r="106466" spans="2:11" ht="15" customHeight="1" x14ac:dyDescent="0.45">
      <c r="B106466"/>
      <c r="C106466"/>
      <c r="D106466"/>
      <c r="E106466"/>
      <c r="F106466"/>
      <c r="G106466"/>
      <c r="H106466"/>
      <c r="I106466"/>
      <c r="J106466"/>
      <c r="K106466"/>
    </row>
    <row r="106467" spans="2:11" ht="15" customHeight="1" x14ac:dyDescent="0.45">
      <c r="B106467"/>
      <c r="C106467"/>
      <c r="D106467"/>
      <c r="E106467"/>
      <c r="F106467"/>
      <c r="G106467"/>
      <c r="H106467"/>
      <c r="I106467"/>
      <c r="J106467"/>
      <c r="K106467"/>
    </row>
    <row r="106468" spans="2:11" ht="15" customHeight="1" x14ac:dyDescent="0.45">
      <c r="B106468"/>
      <c r="C106468"/>
      <c r="D106468"/>
      <c r="E106468"/>
      <c r="F106468"/>
      <c r="G106468"/>
      <c r="H106468"/>
      <c r="I106468"/>
      <c r="J106468"/>
      <c r="K106468"/>
    </row>
    <row r="106469" spans="2:11" ht="15" customHeight="1" x14ac:dyDescent="0.45">
      <c r="B106469"/>
      <c r="C106469"/>
      <c r="D106469"/>
      <c r="E106469"/>
      <c r="F106469"/>
      <c r="G106469"/>
      <c r="H106469"/>
      <c r="I106469"/>
      <c r="J106469"/>
      <c r="K106469"/>
    </row>
    <row r="106470" spans="2:11" ht="15" customHeight="1" x14ac:dyDescent="0.45">
      <c r="B106470"/>
      <c r="C106470"/>
      <c r="D106470"/>
      <c r="E106470"/>
      <c r="F106470"/>
      <c r="G106470"/>
      <c r="H106470"/>
      <c r="I106470"/>
      <c r="J106470"/>
      <c r="K106470"/>
    </row>
    <row r="106471" spans="2:11" ht="15" customHeight="1" x14ac:dyDescent="0.45">
      <c r="B106471"/>
      <c r="C106471"/>
      <c r="D106471"/>
      <c r="E106471"/>
      <c r="F106471"/>
      <c r="G106471"/>
      <c r="H106471"/>
      <c r="I106471"/>
      <c r="J106471"/>
      <c r="K106471"/>
    </row>
    <row r="106472" spans="2:11" ht="15" customHeight="1" x14ac:dyDescent="0.45">
      <c r="B106472"/>
      <c r="C106472"/>
      <c r="D106472"/>
      <c r="E106472"/>
      <c r="F106472"/>
      <c r="G106472"/>
      <c r="H106472"/>
      <c r="I106472"/>
      <c r="J106472"/>
      <c r="K106472"/>
    </row>
    <row r="106473" spans="2:11" ht="15" customHeight="1" x14ac:dyDescent="0.45">
      <c r="B106473"/>
      <c r="C106473"/>
      <c r="D106473"/>
      <c r="E106473"/>
      <c r="F106473"/>
      <c r="G106473"/>
      <c r="H106473"/>
      <c r="I106473"/>
      <c r="J106473"/>
      <c r="K106473"/>
    </row>
    <row r="106474" spans="2:11" ht="15" customHeight="1" x14ac:dyDescent="0.45">
      <c r="B106474"/>
      <c r="C106474"/>
      <c r="D106474"/>
      <c r="E106474"/>
      <c r="F106474"/>
      <c r="G106474"/>
      <c r="H106474"/>
      <c r="I106474"/>
      <c r="J106474"/>
      <c r="K106474"/>
    </row>
    <row r="106475" spans="2:11" ht="15" customHeight="1" x14ac:dyDescent="0.45">
      <c r="B106475"/>
      <c r="C106475"/>
      <c r="D106475"/>
      <c r="E106475"/>
      <c r="F106475"/>
      <c r="G106475"/>
      <c r="H106475"/>
      <c r="I106475"/>
      <c r="J106475"/>
      <c r="K106475"/>
    </row>
    <row r="106476" spans="2:11" ht="15" customHeight="1" x14ac:dyDescent="0.45">
      <c r="B106476"/>
      <c r="C106476"/>
      <c r="D106476"/>
      <c r="E106476"/>
      <c r="F106476"/>
      <c r="G106476"/>
      <c r="H106476"/>
      <c r="I106476"/>
      <c r="J106476"/>
      <c r="K106476"/>
    </row>
    <row r="106477" spans="2:11" ht="15" customHeight="1" x14ac:dyDescent="0.45">
      <c r="B106477"/>
      <c r="C106477"/>
      <c r="D106477"/>
      <c r="E106477"/>
      <c r="F106477"/>
      <c r="G106477"/>
      <c r="H106477"/>
      <c r="I106477"/>
      <c r="J106477"/>
      <c r="K106477"/>
    </row>
    <row r="106478" spans="2:11" ht="15" customHeight="1" x14ac:dyDescent="0.45">
      <c r="B106478"/>
      <c r="C106478"/>
      <c r="D106478"/>
      <c r="E106478"/>
      <c r="F106478"/>
      <c r="G106478"/>
      <c r="H106478"/>
      <c r="I106478"/>
      <c r="J106478"/>
      <c r="K106478"/>
    </row>
    <row r="106479" spans="2:11" ht="15" customHeight="1" x14ac:dyDescent="0.45">
      <c r="B106479"/>
      <c r="C106479"/>
      <c r="D106479"/>
      <c r="E106479"/>
      <c r="F106479"/>
      <c r="G106479"/>
      <c r="H106479"/>
      <c r="I106479"/>
      <c r="J106479"/>
      <c r="K106479"/>
    </row>
    <row r="106480" spans="2:11" ht="15" customHeight="1" x14ac:dyDescent="0.45">
      <c r="B106480"/>
      <c r="C106480"/>
      <c r="D106480"/>
      <c r="E106480"/>
      <c r="F106480"/>
      <c r="G106480"/>
      <c r="H106480"/>
      <c r="I106480"/>
      <c r="J106480"/>
      <c r="K106480"/>
    </row>
    <row r="106481" spans="2:11" ht="15" customHeight="1" x14ac:dyDescent="0.45">
      <c r="B106481"/>
      <c r="C106481"/>
      <c r="D106481"/>
      <c r="E106481"/>
      <c r="F106481"/>
      <c r="G106481"/>
      <c r="H106481"/>
      <c r="I106481"/>
      <c r="J106481"/>
      <c r="K106481"/>
    </row>
    <row r="106482" spans="2:11" ht="15" customHeight="1" x14ac:dyDescent="0.45">
      <c r="B106482"/>
      <c r="C106482"/>
      <c r="D106482"/>
      <c r="E106482"/>
      <c r="F106482"/>
      <c r="G106482"/>
      <c r="H106482"/>
      <c r="I106482"/>
      <c r="J106482"/>
      <c r="K106482"/>
    </row>
    <row r="106483" spans="2:11" ht="15" customHeight="1" x14ac:dyDescent="0.45">
      <c r="B106483"/>
      <c r="C106483"/>
      <c r="D106483"/>
      <c r="E106483"/>
      <c r="F106483"/>
      <c r="G106483"/>
      <c r="H106483"/>
      <c r="I106483"/>
      <c r="J106483"/>
      <c r="K106483"/>
    </row>
    <row r="106484" spans="2:11" ht="15" customHeight="1" x14ac:dyDescent="0.45">
      <c r="B106484"/>
      <c r="C106484"/>
      <c r="D106484"/>
      <c r="E106484"/>
      <c r="F106484"/>
      <c r="G106484"/>
      <c r="H106484"/>
      <c r="I106484"/>
      <c r="J106484"/>
      <c r="K106484"/>
    </row>
    <row r="106485" spans="2:11" ht="15" customHeight="1" x14ac:dyDescent="0.45">
      <c r="B106485"/>
      <c r="C106485"/>
      <c r="D106485"/>
      <c r="E106485"/>
      <c r="F106485"/>
      <c r="G106485"/>
      <c r="H106485"/>
      <c r="I106485"/>
      <c r="J106485"/>
      <c r="K106485"/>
    </row>
    <row r="106486" spans="2:11" ht="15" customHeight="1" x14ac:dyDescent="0.45">
      <c r="B106486"/>
      <c r="C106486"/>
      <c r="D106486"/>
      <c r="E106486"/>
      <c r="F106486"/>
      <c r="G106486"/>
      <c r="H106486"/>
      <c r="I106486"/>
      <c r="J106486"/>
      <c r="K106486"/>
    </row>
    <row r="106487" spans="2:11" ht="15" customHeight="1" x14ac:dyDescent="0.45">
      <c r="B106487"/>
      <c r="C106487"/>
      <c r="D106487"/>
      <c r="E106487"/>
      <c r="F106487"/>
      <c r="G106487"/>
      <c r="H106487"/>
      <c r="I106487"/>
      <c r="J106487"/>
      <c r="K106487"/>
    </row>
    <row r="106488" spans="2:11" ht="15" customHeight="1" x14ac:dyDescent="0.45">
      <c r="B106488"/>
      <c r="C106488"/>
      <c r="D106488"/>
      <c r="E106488"/>
      <c r="F106488"/>
      <c r="G106488"/>
      <c r="H106488"/>
      <c r="I106488"/>
      <c r="J106488"/>
      <c r="K106488"/>
    </row>
    <row r="106489" spans="2:11" ht="15" customHeight="1" x14ac:dyDescent="0.45">
      <c r="B106489"/>
      <c r="C106489"/>
      <c r="D106489"/>
      <c r="E106489"/>
      <c r="F106489"/>
      <c r="G106489"/>
      <c r="H106489"/>
      <c r="I106489"/>
      <c r="J106489"/>
      <c r="K106489"/>
    </row>
    <row r="106490" spans="2:11" ht="15" customHeight="1" x14ac:dyDescent="0.45">
      <c r="B106490"/>
      <c r="C106490"/>
      <c r="D106490"/>
      <c r="E106490"/>
      <c r="F106490"/>
      <c r="G106490"/>
      <c r="H106490"/>
      <c r="I106490"/>
      <c r="J106490"/>
      <c r="K106490"/>
    </row>
    <row r="106491" spans="2:11" ht="15" customHeight="1" x14ac:dyDescent="0.45">
      <c r="B106491"/>
      <c r="C106491"/>
      <c r="D106491"/>
      <c r="E106491"/>
      <c r="F106491"/>
      <c r="G106491"/>
      <c r="H106491"/>
      <c r="I106491"/>
      <c r="J106491"/>
      <c r="K106491"/>
    </row>
    <row r="106492" spans="2:11" ht="15" customHeight="1" x14ac:dyDescent="0.45">
      <c r="B106492"/>
      <c r="C106492"/>
      <c r="D106492"/>
      <c r="E106492"/>
      <c r="F106492"/>
      <c r="G106492"/>
      <c r="H106492"/>
      <c r="I106492"/>
      <c r="J106492"/>
      <c r="K106492"/>
    </row>
    <row r="106493" spans="2:11" ht="15" customHeight="1" x14ac:dyDescent="0.45">
      <c r="B106493"/>
      <c r="C106493"/>
      <c r="D106493"/>
      <c r="E106493"/>
      <c r="F106493"/>
      <c r="G106493"/>
      <c r="H106493"/>
      <c r="I106493"/>
      <c r="J106493"/>
      <c r="K106493"/>
    </row>
    <row r="106494" spans="2:11" ht="15" customHeight="1" x14ac:dyDescent="0.45">
      <c r="B106494"/>
      <c r="C106494"/>
      <c r="D106494"/>
      <c r="E106494"/>
      <c r="F106494"/>
      <c r="G106494"/>
      <c r="H106494"/>
      <c r="I106494"/>
      <c r="J106494"/>
      <c r="K106494"/>
    </row>
    <row r="106495" spans="2:11" ht="15" customHeight="1" x14ac:dyDescent="0.45">
      <c r="B106495"/>
      <c r="C106495"/>
      <c r="D106495"/>
      <c r="E106495"/>
      <c r="F106495"/>
      <c r="G106495"/>
      <c r="H106495"/>
      <c r="I106495"/>
      <c r="J106495"/>
      <c r="K106495"/>
    </row>
    <row r="106496" spans="2:11" ht="15" customHeight="1" x14ac:dyDescent="0.45">
      <c r="B106496"/>
      <c r="C106496"/>
      <c r="D106496"/>
      <c r="E106496"/>
      <c r="F106496"/>
      <c r="G106496"/>
      <c r="H106496"/>
      <c r="I106496"/>
      <c r="J106496"/>
      <c r="K106496"/>
    </row>
    <row r="106497" spans="2:11" ht="15" customHeight="1" x14ac:dyDescent="0.45">
      <c r="B106497"/>
      <c r="C106497"/>
      <c r="D106497"/>
      <c r="E106497"/>
      <c r="F106497"/>
      <c r="G106497"/>
      <c r="H106497"/>
      <c r="I106497"/>
      <c r="J106497"/>
      <c r="K106497"/>
    </row>
    <row r="106498" spans="2:11" ht="15" customHeight="1" x14ac:dyDescent="0.45">
      <c r="B106498"/>
      <c r="C106498"/>
      <c r="D106498"/>
      <c r="E106498"/>
      <c r="F106498"/>
      <c r="G106498"/>
      <c r="H106498"/>
      <c r="I106498"/>
      <c r="J106498"/>
      <c r="K106498"/>
    </row>
    <row r="106499" spans="2:11" ht="15" customHeight="1" x14ac:dyDescent="0.45">
      <c r="B106499"/>
      <c r="C106499"/>
      <c r="D106499"/>
      <c r="E106499"/>
      <c r="F106499"/>
      <c r="G106499"/>
      <c r="H106499"/>
      <c r="I106499"/>
      <c r="J106499"/>
      <c r="K106499"/>
    </row>
    <row r="106500" spans="2:11" ht="15" customHeight="1" x14ac:dyDescent="0.45">
      <c r="B106500"/>
      <c r="C106500"/>
      <c r="D106500"/>
      <c r="E106500"/>
      <c r="F106500"/>
      <c r="G106500"/>
      <c r="H106500"/>
      <c r="I106500"/>
      <c r="J106500"/>
      <c r="K106500"/>
    </row>
    <row r="106501" spans="2:11" ht="15" customHeight="1" x14ac:dyDescent="0.45">
      <c r="B106501"/>
      <c r="C106501"/>
      <c r="D106501"/>
      <c r="E106501"/>
      <c r="F106501"/>
      <c r="G106501"/>
      <c r="H106501"/>
      <c r="I106501"/>
      <c r="J106501"/>
      <c r="K106501"/>
    </row>
    <row r="106502" spans="2:11" ht="15" customHeight="1" x14ac:dyDescent="0.45">
      <c r="B106502"/>
      <c r="C106502"/>
      <c r="D106502"/>
      <c r="E106502"/>
      <c r="F106502"/>
      <c r="G106502"/>
      <c r="H106502"/>
      <c r="I106502"/>
      <c r="J106502"/>
      <c r="K106502"/>
    </row>
    <row r="106503" spans="2:11" ht="15" customHeight="1" x14ac:dyDescent="0.45">
      <c r="B106503"/>
      <c r="C106503"/>
      <c r="D106503"/>
      <c r="E106503"/>
      <c r="F106503"/>
      <c r="G106503"/>
      <c r="H106503"/>
      <c r="I106503"/>
      <c r="J106503"/>
      <c r="K106503"/>
    </row>
    <row r="106504" spans="2:11" ht="15" customHeight="1" x14ac:dyDescent="0.45">
      <c r="B106504"/>
      <c r="C106504"/>
      <c r="D106504"/>
      <c r="E106504"/>
      <c r="F106504"/>
      <c r="G106504"/>
      <c r="H106504"/>
      <c r="I106504"/>
      <c r="J106504"/>
      <c r="K106504"/>
    </row>
    <row r="106505" spans="2:11" ht="15" customHeight="1" x14ac:dyDescent="0.45">
      <c r="B106505"/>
      <c r="C106505"/>
      <c r="D106505"/>
      <c r="E106505"/>
      <c r="F106505"/>
      <c r="G106505"/>
      <c r="H106505"/>
      <c r="I106505"/>
      <c r="J106505"/>
      <c r="K106505"/>
    </row>
    <row r="106506" spans="2:11" ht="15" customHeight="1" x14ac:dyDescent="0.45">
      <c r="B106506"/>
      <c r="C106506"/>
      <c r="D106506"/>
      <c r="E106506"/>
      <c r="F106506"/>
      <c r="G106506"/>
      <c r="H106506"/>
      <c r="I106506"/>
      <c r="J106506"/>
      <c r="K106506"/>
    </row>
    <row r="106507" spans="2:11" ht="15" customHeight="1" x14ac:dyDescent="0.45">
      <c r="B106507"/>
      <c r="C106507"/>
      <c r="D106507"/>
      <c r="E106507"/>
      <c r="F106507"/>
      <c r="G106507"/>
      <c r="H106507"/>
      <c r="I106507"/>
      <c r="J106507"/>
      <c r="K106507"/>
    </row>
    <row r="106508" spans="2:11" ht="15" customHeight="1" x14ac:dyDescent="0.45">
      <c r="B106508"/>
      <c r="C106508"/>
      <c r="D106508"/>
      <c r="E106508"/>
      <c r="F106508"/>
      <c r="G106508"/>
      <c r="H106508"/>
      <c r="I106508"/>
      <c r="J106508"/>
      <c r="K106508"/>
    </row>
    <row r="106509" spans="2:11" ht="15" customHeight="1" x14ac:dyDescent="0.45">
      <c r="B106509"/>
      <c r="C106509"/>
      <c r="D106509"/>
      <c r="E106509"/>
      <c r="F106509"/>
      <c r="G106509"/>
      <c r="H106509"/>
      <c r="I106509"/>
      <c r="J106509"/>
      <c r="K106509"/>
    </row>
    <row r="106510" spans="2:11" ht="15" customHeight="1" x14ac:dyDescent="0.45">
      <c r="B106510"/>
      <c r="C106510"/>
      <c r="D106510"/>
      <c r="E106510"/>
      <c r="F106510"/>
      <c r="G106510"/>
      <c r="H106510"/>
      <c r="I106510"/>
      <c r="J106510"/>
      <c r="K106510"/>
    </row>
    <row r="106511" spans="2:11" ht="15" customHeight="1" x14ac:dyDescent="0.45">
      <c r="B106511"/>
      <c r="C106511"/>
      <c r="D106511"/>
      <c r="E106511"/>
      <c r="F106511"/>
      <c r="G106511"/>
      <c r="H106511"/>
      <c r="I106511"/>
      <c r="J106511"/>
      <c r="K106511"/>
    </row>
    <row r="106512" spans="2:11" ht="15" customHeight="1" x14ac:dyDescent="0.45">
      <c r="B106512"/>
      <c r="C106512"/>
      <c r="D106512"/>
      <c r="E106512"/>
      <c r="F106512"/>
      <c r="G106512"/>
      <c r="H106512"/>
      <c r="I106512"/>
      <c r="J106512"/>
      <c r="K106512"/>
    </row>
    <row r="106513" spans="2:11" ht="15" customHeight="1" x14ac:dyDescent="0.45">
      <c r="B106513"/>
      <c r="C106513"/>
      <c r="D106513"/>
      <c r="E106513"/>
      <c r="F106513"/>
      <c r="G106513"/>
      <c r="H106513"/>
      <c r="I106513"/>
      <c r="J106513"/>
      <c r="K106513"/>
    </row>
    <row r="106514" spans="2:11" ht="15" customHeight="1" x14ac:dyDescent="0.45">
      <c r="B106514"/>
      <c r="C106514"/>
      <c r="D106514"/>
      <c r="E106514"/>
      <c r="F106514"/>
      <c r="G106514"/>
      <c r="H106514"/>
      <c r="I106514"/>
      <c r="J106514"/>
      <c r="K106514"/>
    </row>
    <row r="106515" spans="2:11" ht="15" customHeight="1" x14ac:dyDescent="0.45">
      <c r="B106515"/>
      <c r="C106515"/>
      <c r="D106515"/>
      <c r="E106515"/>
      <c r="F106515"/>
      <c r="G106515"/>
      <c r="H106515"/>
      <c r="I106515"/>
      <c r="J106515"/>
      <c r="K106515"/>
    </row>
    <row r="106516" spans="2:11" ht="15" customHeight="1" x14ac:dyDescent="0.45">
      <c r="B106516"/>
      <c r="C106516"/>
      <c r="D106516"/>
      <c r="E106516"/>
      <c r="F106516"/>
      <c r="G106516"/>
      <c r="H106516"/>
      <c r="I106516"/>
      <c r="J106516"/>
      <c r="K106516"/>
    </row>
    <row r="106517" spans="2:11" ht="15" customHeight="1" x14ac:dyDescent="0.45">
      <c r="B106517"/>
      <c r="C106517"/>
      <c r="D106517"/>
      <c r="E106517"/>
      <c r="F106517"/>
      <c r="G106517"/>
      <c r="H106517"/>
      <c r="I106517"/>
      <c r="J106517"/>
      <c r="K106517"/>
    </row>
    <row r="106518" spans="2:11" ht="15" customHeight="1" x14ac:dyDescent="0.45">
      <c r="B106518"/>
      <c r="C106518"/>
      <c r="D106518"/>
      <c r="E106518"/>
      <c r="F106518"/>
      <c r="G106518"/>
      <c r="H106518"/>
      <c r="I106518"/>
      <c r="J106518"/>
      <c r="K106518"/>
    </row>
    <row r="106519" spans="2:11" ht="15" customHeight="1" x14ac:dyDescent="0.45">
      <c r="B106519"/>
      <c r="C106519"/>
      <c r="D106519"/>
      <c r="E106519"/>
      <c r="F106519"/>
      <c r="G106519"/>
      <c r="H106519"/>
      <c r="I106519"/>
      <c r="J106519"/>
      <c r="K106519"/>
    </row>
    <row r="106520" spans="2:11" ht="15" customHeight="1" x14ac:dyDescent="0.45">
      <c r="B106520"/>
      <c r="C106520"/>
      <c r="D106520"/>
      <c r="E106520"/>
      <c r="F106520"/>
      <c r="G106520"/>
      <c r="H106520"/>
      <c r="I106520"/>
      <c r="J106520"/>
      <c r="K106520"/>
    </row>
    <row r="106521" spans="2:11" ht="15" customHeight="1" x14ac:dyDescent="0.45">
      <c r="B106521"/>
      <c r="C106521"/>
      <c r="D106521"/>
      <c r="E106521"/>
      <c r="F106521"/>
      <c r="G106521"/>
      <c r="H106521"/>
      <c r="I106521"/>
      <c r="J106521"/>
      <c r="K106521"/>
    </row>
    <row r="106522" spans="2:11" ht="15" customHeight="1" x14ac:dyDescent="0.45">
      <c r="B106522"/>
      <c r="C106522"/>
      <c r="D106522"/>
      <c r="E106522"/>
      <c r="F106522"/>
      <c r="G106522"/>
      <c r="H106522"/>
      <c r="I106522"/>
      <c r="J106522"/>
      <c r="K106522"/>
    </row>
    <row r="106523" spans="2:11" ht="15" customHeight="1" x14ac:dyDescent="0.45">
      <c r="B106523"/>
      <c r="C106523"/>
      <c r="D106523"/>
      <c r="E106523"/>
      <c r="F106523"/>
      <c r="G106523"/>
      <c r="H106523"/>
      <c r="I106523"/>
      <c r="J106523"/>
      <c r="K106523"/>
    </row>
    <row r="106524" spans="2:11" ht="15" customHeight="1" x14ac:dyDescent="0.45">
      <c r="B106524"/>
      <c r="C106524"/>
      <c r="D106524"/>
      <c r="E106524"/>
      <c r="F106524"/>
      <c r="G106524"/>
      <c r="H106524"/>
      <c r="I106524"/>
      <c r="J106524"/>
      <c r="K106524"/>
    </row>
    <row r="106525" spans="2:11" ht="15" customHeight="1" x14ac:dyDescent="0.45">
      <c r="B106525"/>
      <c r="C106525"/>
      <c r="D106525"/>
      <c r="E106525"/>
      <c r="F106525"/>
      <c r="G106525"/>
      <c r="H106525"/>
      <c r="I106525"/>
      <c r="J106525"/>
      <c r="K106525"/>
    </row>
    <row r="106526" spans="2:11" ht="15" customHeight="1" x14ac:dyDescent="0.45">
      <c r="B106526"/>
      <c r="C106526"/>
      <c r="D106526"/>
      <c r="E106526"/>
      <c r="F106526"/>
      <c r="G106526"/>
      <c r="H106526"/>
      <c r="I106526"/>
      <c r="J106526"/>
      <c r="K106526"/>
    </row>
    <row r="106527" spans="2:11" ht="15" customHeight="1" x14ac:dyDescent="0.45">
      <c r="B106527"/>
      <c r="C106527"/>
      <c r="D106527"/>
      <c r="E106527"/>
      <c r="F106527"/>
      <c r="G106527"/>
      <c r="H106527"/>
      <c r="I106527"/>
      <c r="J106527"/>
      <c r="K106527"/>
    </row>
    <row r="106528" spans="2:11" ht="15" customHeight="1" x14ac:dyDescent="0.45">
      <c r="B106528"/>
      <c r="C106528"/>
      <c r="D106528"/>
      <c r="E106528"/>
      <c r="F106528"/>
      <c r="G106528"/>
      <c r="H106528"/>
      <c r="I106528"/>
      <c r="J106528"/>
      <c r="K106528"/>
    </row>
    <row r="106529" spans="2:11" ht="15" customHeight="1" x14ac:dyDescent="0.45">
      <c r="B106529"/>
      <c r="C106529"/>
      <c r="D106529"/>
      <c r="E106529"/>
      <c r="F106529"/>
      <c r="G106529"/>
      <c r="H106529"/>
      <c r="I106529"/>
      <c r="J106529"/>
      <c r="K106529"/>
    </row>
    <row r="106530" spans="2:11" ht="15" customHeight="1" x14ac:dyDescent="0.45">
      <c r="B106530"/>
      <c r="C106530"/>
      <c r="D106530"/>
      <c r="E106530"/>
      <c r="F106530"/>
      <c r="G106530"/>
      <c r="H106530"/>
      <c r="I106530"/>
      <c r="J106530"/>
      <c r="K106530"/>
    </row>
    <row r="106531" spans="2:11" ht="15" customHeight="1" x14ac:dyDescent="0.45">
      <c r="B106531"/>
      <c r="C106531"/>
      <c r="D106531"/>
      <c r="E106531"/>
      <c r="F106531"/>
      <c r="G106531"/>
      <c r="H106531"/>
      <c r="I106531"/>
      <c r="J106531"/>
      <c r="K106531"/>
    </row>
    <row r="106532" spans="2:11" ht="15" customHeight="1" x14ac:dyDescent="0.45">
      <c r="B106532"/>
      <c r="C106532"/>
      <c r="D106532"/>
      <c r="E106532"/>
      <c r="F106532"/>
      <c r="G106532"/>
      <c r="H106532"/>
      <c r="I106532"/>
      <c r="J106532"/>
      <c r="K106532"/>
    </row>
    <row r="106533" spans="2:11" ht="15" customHeight="1" x14ac:dyDescent="0.45">
      <c r="B106533"/>
      <c r="C106533"/>
      <c r="D106533"/>
      <c r="E106533"/>
      <c r="F106533"/>
      <c r="G106533"/>
      <c r="H106533"/>
      <c r="I106533"/>
      <c r="J106533"/>
      <c r="K106533"/>
    </row>
    <row r="106534" spans="2:11" ht="15" customHeight="1" x14ac:dyDescent="0.45">
      <c r="B106534"/>
      <c r="C106534"/>
      <c r="D106534"/>
      <c r="E106534"/>
      <c r="F106534"/>
      <c r="G106534"/>
      <c r="H106534"/>
      <c r="I106534"/>
      <c r="J106534"/>
      <c r="K106534"/>
    </row>
    <row r="106535" spans="2:11" ht="15" customHeight="1" x14ac:dyDescent="0.45">
      <c r="B106535"/>
      <c r="C106535"/>
      <c r="D106535"/>
      <c r="E106535"/>
      <c r="F106535"/>
      <c r="G106535"/>
      <c r="H106535"/>
      <c r="I106535"/>
      <c r="J106535"/>
      <c r="K106535"/>
    </row>
    <row r="106536" spans="2:11" ht="15" customHeight="1" x14ac:dyDescent="0.45">
      <c r="B106536"/>
      <c r="C106536"/>
      <c r="D106536"/>
      <c r="E106536"/>
      <c r="F106536"/>
      <c r="G106536"/>
      <c r="H106536"/>
      <c r="I106536"/>
      <c r="J106536"/>
      <c r="K106536"/>
    </row>
    <row r="106537" spans="2:11" ht="15" customHeight="1" x14ac:dyDescent="0.45">
      <c r="B106537"/>
      <c r="C106537"/>
      <c r="D106537"/>
      <c r="E106537"/>
      <c r="F106537"/>
      <c r="G106537"/>
      <c r="H106537"/>
      <c r="I106537"/>
      <c r="J106537"/>
      <c r="K106537"/>
    </row>
    <row r="106538" spans="2:11" ht="15" customHeight="1" x14ac:dyDescent="0.45">
      <c r="B106538"/>
      <c r="C106538"/>
      <c r="D106538"/>
      <c r="E106538"/>
      <c r="F106538"/>
      <c r="G106538"/>
      <c r="H106538"/>
      <c r="I106538"/>
      <c r="J106538"/>
      <c r="K106538"/>
    </row>
    <row r="106539" spans="2:11" ht="15" customHeight="1" x14ac:dyDescent="0.45">
      <c r="B106539"/>
      <c r="C106539"/>
      <c r="D106539"/>
      <c r="E106539"/>
      <c r="F106539"/>
      <c r="G106539"/>
      <c r="H106539"/>
      <c r="I106539"/>
      <c r="J106539"/>
      <c r="K106539"/>
    </row>
    <row r="106540" spans="2:11" ht="15" customHeight="1" x14ac:dyDescent="0.45">
      <c r="B106540"/>
      <c r="C106540"/>
      <c r="D106540"/>
      <c r="E106540"/>
      <c r="F106540"/>
      <c r="G106540"/>
      <c r="H106540"/>
      <c r="I106540"/>
      <c r="J106540"/>
      <c r="K106540"/>
    </row>
    <row r="106541" spans="2:11" ht="15" customHeight="1" x14ac:dyDescent="0.45">
      <c r="B106541"/>
      <c r="C106541"/>
      <c r="D106541"/>
      <c r="E106541"/>
      <c r="F106541"/>
      <c r="G106541"/>
      <c r="H106541"/>
      <c r="I106541"/>
      <c r="J106541"/>
      <c r="K106541"/>
    </row>
    <row r="106542" spans="2:11" ht="15" customHeight="1" x14ac:dyDescent="0.45">
      <c r="B106542"/>
      <c r="C106542"/>
      <c r="D106542"/>
      <c r="E106542"/>
      <c r="F106542"/>
      <c r="G106542"/>
      <c r="H106542"/>
      <c r="I106542"/>
      <c r="J106542"/>
      <c r="K106542"/>
    </row>
    <row r="106543" spans="2:11" ht="15" customHeight="1" x14ac:dyDescent="0.45">
      <c r="B106543"/>
      <c r="C106543"/>
      <c r="D106543"/>
      <c r="E106543"/>
      <c r="F106543"/>
      <c r="G106543"/>
      <c r="H106543"/>
      <c r="I106543"/>
      <c r="J106543"/>
      <c r="K106543"/>
    </row>
    <row r="106544" spans="2:11" ht="15" customHeight="1" x14ac:dyDescent="0.45">
      <c r="B106544"/>
      <c r="C106544"/>
      <c r="D106544"/>
      <c r="E106544"/>
      <c r="F106544"/>
      <c r="G106544"/>
      <c r="H106544"/>
      <c r="I106544"/>
      <c r="J106544"/>
      <c r="K106544"/>
    </row>
    <row r="106545" spans="2:11" ht="15" customHeight="1" x14ac:dyDescent="0.45">
      <c r="B106545"/>
      <c r="C106545"/>
      <c r="D106545"/>
      <c r="E106545"/>
      <c r="F106545"/>
      <c r="G106545"/>
      <c r="H106545"/>
      <c r="I106545"/>
      <c r="J106545"/>
      <c r="K106545"/>
    </row>
    <row r="106546" spans="2:11" ht="15" customHeight="1" x14ac:dyDescent="0.45">
      <c r="B106546"/>
      <c r="C106546"/>
      <c r="D106546"/>
      <c r="E106546"/>
      <c r="F106546"/>
      <c r="G106546"/>
      <c r="H106546"/>
      <c r="I106546"/>
      <c r="J106546"/>
      <c r="K106546"/>
    </row>
    <row r="106547" spans="2:11" ht="15" customHeight="1" x14ac:dyDescent="0.45">
      <c r="B106547"/>
      <c r="C106547"/>
      <c r="D106547"/>
      <c r="E106547"/>
      <c r="F106547"/>
      <c r="G106547"/>
      <c r="H106547"/>
      <c r="I106547"/>
      <c r="J106547"/>
      <c r="K106547"/>
    </row>
    <row r="106548" spans="2:11" ht="15" customHeight="1" x14ac:dyDescent="0.45">
      <c r="B106548"/>
      <c r="C106548"/>
      <c r="D106548"/>
      <c r="E106548"/>
      <c r="F106548"/>
      <c r="G106548"/>
      <c r="H106548"/>
      <c r="I106548"/>
      <c r="J106548"/>
      <c r="K106548"/>
    </row>
    <row r="106549" spans="2:11" ht="15" customHeight="1" x14ac:dyDescent="0.45">
      <c r="B106549"/>
      <c r="C106549"/>
      <c r="D106549"/>
      <c r="E106549"/>
      <c r="F106549"/>
      <c r="G106549"/>
      <c r="H106549"/>
      <c r="I106549"/>
      <c r="J106549"/>
      <c r="K106549"/>
    </row>
    <row r="106550" spans="2:11" ht="15" customHeight="1" x14ac:dyDescent="0.45">
      <c r="B106550"/>
      <c r="C106550"/>
      <c r="D106550"/>
      <c r="E106550"/>
      <c r="F106550"/>
      <c r="G106550"/>
      <c r="H106550"/>
      <c r="I106550"/>
      <c r="J106550"/>
      <c r="K106550"/>
    </row>
    <row r="106551" spans="2:11" ht="15" customHeight="1" x14ac:dyDescent="0.45">
      <c r="B106551"/>
      <c r="C106551"/>
      <c r="D106551"/>
      <c r="E106551"/>
      <c r="F106551"/>
      <c r="G106551"/>
      <c r="H106551"/>
      <c r="I106551"/>
      <c r="J106551"/>
      <c r="K106551"/>
    </row>
    <row r="106552" spans="2:11" ht="15" customHeight="1" x14ac:dyDescent="0.45">
      <c r="B106552"/>
      <c r="C106552"/>
      <c r="D106552"/>
      <c r="E106552"/>
      <c r="F106552"/>
      <c r="G106552"/>
      <c r="H106552"/>
      <c r="I106552"/>
      <c r="J106552"/>
      <c r="K106552"/>
    </row>
    <row r="106553" spans="2:11" ht="15" customHeight="1" x14ac:dyDescent="0.45">
      <c r="B106553"/>
      <c r="C106553"/>
      <c r="D106553"/>
      <c r="E106553"/>
      <c r="F106553"/>
      <c r="G106553"/>
      <c r="H106553"/>
      <c r="I106553"/>
      <c r="J106553"/>
      <c r="K106553"/>
    </row>
    <row r="106554" spans="2:11" ht="15" customHeight="1" x14ac:dyDescent="0.45">
      <c r="B106554"/>
      <c r="C106554"/>
      <c r="D106554"/>
      <c r="E106554"/>
      <c r="F106554"/>
      <c r="G106554"/>
      <c r="H106554"/>
      <c r="I106554"/>
      <c r="J106554"/>
      <c r="K106554"/>
    </row>
    <row r="106555" spans="2:11" ht="15" customHeight="1" x14ac:dyDescent="0.45">
      <c r="B106555"/>
      <c r="C106555"/>
      <c r="D106555"/>
      <c r="E106555"/>
      <c r="F106555"/>
      <c r="G106555"/>
      <c r="H106555"/>
      <c r="I106555"/>
      <c r="J106555"/>
      <c r="K106555"/>
    </row>
    <row r="106556" spans="2:11" ht="15" customHeight="1" x14ac:dyDescent="0.45">
      <c r="B106556"/>
      <c r="C106556"/>
      <c r="D106556"/>
      <c r="E106556"/>
      <c r="F106556"/>
      <c r="G106556"/>
      <c r="H106556"/>
      <c r="I106556"/>
      <c r="J106556"/>
      <c r="K106556"/>
    </row>
    <row r="106557" spans="2:11" ht="15" customHeight="1" x14ac:dyDescent="0.45">
      <c r="B106557"/>
      <c r="C106557"/>
      <c r="D106557"/>
      <c r="E106557"/>
      <c r="F106557"/>
      <c r="G106557"/>
      <c r="H106557"/>
      <c r="I106557"/>
      <c r="J106557"/>
      <c r="K106557"/>
    </row>
    <row r="106558" spans="2:11" ht="15" customHeight="1" x14ac:dyDescent="0.45">
      <c r="B106558"/>
      <c r="C106558"/>
      <c r="D106558"/>
      <c r="E106558"/>
      <c r="F106558"/>
      <c r="G106558"/>
      <c r="H106558"/>
      <c r="I106558"/>
      <c r="J106558"/>
      <c r="K106558"/>
    </row>
    <row r="106559" spans="2:11" ht="15" customHeight="1" x14ac:dyDescent="0.45">
      <c r="B106559"/>
      <c r="C106559"/>
      <c r="D106559"/>
      <c r="E106559"/>
      <c r="F106559"/>
      <c r="G106559"/>
      <c r="H106559"/>
      <c r="I106559"/>
      <c r="J106559"/>
      <c r="K106559"/>
    </row>
    <row r="106560" spans="2:11" ht="15" customHeight="1" x14ac:dyDescent="0.45">
      <c r="B106560"/>
      <c r="C106560"/>
      <c r="D106560"/>
      <c r="E106560"/>
      <c r="F106560"/>
      <c r="G106560"/>
      <c r="H106560"/>
      <c r="I106560"/>
      <c r="J106560"/>
      <c r="K106560"/>
    </row>
    <row r="106561" spans="2:11" ht="15" customHeight="1" x14ac:dyDescent="0.45">
      <c r="B106561"/>
      <c r="C106561"/>
      <c r="D106561"/>
      <c r="E106561"/>
      <c r="F106561"/>
      <c r="G106561"/>
      <c r="H106561"/>
      <c r="I106561"/>
      <c r="J106561"/>
      <c r="K106561"/>
    </row>
    <row r="106562" spans="2:11" ht="15" customHeight="1" x14ac:dyDescent="0.45">
      <c r="B106562"/>
      <c r="C106562"/>
      <c r="D106562"/>
      <c r="E106562"/>
      <c r="F106562"/>
      <c r="G106562"/>
      <c r="H106562"/>
      <c r="I106562"/>
      <c r="J106562"/>
      <c r="K106562"/>
    </row>
    <row r="106563" spans="2:11" ht="15" customHeight="1" x14ac:dyDescent="0.45">
      <c r="B106563"/>
      <c r="C106563"/>
      <c r="D106563"/>
      <c r="E106563"/>
      <c r="F106563"/>
      <c r="G106563"/>
      <c r="H106563"/>
      <c r="I106563"/>
      <c r="J106563"/>
      <c r="K106563"/>
    </row>
    <row r="106564" spans="2:11" ht="15" customHeight="1" x14ac:dyDescent="0.45">
      <c r="B106564"/>
      <c r="C106564"/>
      <c r="D106564"/>
      <c r="E106564"/>
      <c r="F106564"/>
      <c r="G106564"/>
      <c r="H106564"/>
      <c r="I106564"/>
      <c r="J106564"/>
      <c r="K106564"/>
    </row>
    <row r="106565" spans="2:11" ht="15" customHeight="1" x14ac:dyDescent="0.45">
      <c r="B106565"/>
      <c r="C106565"/>
      <c r="D106565"/>
      <c r="E106565"/>
      <c r="F106565"/>
      <c r="G106565"/>
      <c r="H106565"/>
      <c r="I106565"/>
      <c r="J106565"/>
      <c r="K106565"/>
    </row>
    <row r="106566" spans="2:11" ht="15" customHeight="1" x14ac:dyDescent="0.45">
      <c r="B106566"/>
      <c r="C106566"/>
      <c r="D106566"/>
      <c r="E106566"/>
      <c r="F106566"/>
      <c r="G106566"/>
      <c r="H106566"/>
      <c r="I106566"/>
      <c r="J106566"/>
      <c r="K106566"/>
    </row>
    <row r="106567" spans="2:11" ht="15" customHeight="1" x14ac:dyDescent="0.45">
      <c r="B106567"/>
      <c r="C106567"/>
      <c r="D106567"/>
      <c r="E106567"/>
      <c r="F106567"/>
      <c r="G106567"/>
      <c r="H106567"/>
      <c r="I106567"/>
      <c r="J106567"/>
      <c r="K106567"/>
    </row>
    <row r="106568" spans="2:11" ht="15" customHeight="1" x14ac:dyDescent="0.45">
      <c r="B106568"/>
      <c r="C106568"/>
      <c r="D106568"/>
      <c r="E106568"/>
      <c r="F106568"/>
      <c r="G106568"/>
      <c r="H106568"/>
      <c r="I106568"/>
      <c r="J106568"/>
      <c r="K106568"/>
    </row>
    <row r="106569" spans="2:11" ht="15" customHeight="1" x14ac:dyDescent="0.45">
      <c r="B106569"/>
      <c r="C106569"/>
      <c r="D106569"/>
      <c r="E106569"/>
      <c r="F106569"/>
      <c r="G106569"/>
      <c r="H106569"/>
      <c r="I106569"/>
      <c r="J106569"/>
      <c r="K106569"/>
    </row>
    <row r="106570" spans="2:11" ht="15" customHeight="1" x14ac:dyDescent="0.45">
      <c r="B106570"/>
      <c r="C106570"/>
      <c r="D106570"/>
      <c r="E106570"/>
      <c r="F106570"/>
      <c r="G106570"/>
      <c r="H106570"/>
      <c r="I106570"/>
      <c r="J106570"/>
      <c r="K106570"/>
    </row>
    <row r="106571" spans="2:11" ht="15" customHeight="1" x14ac:dyDescent="0.45">
      <c r="B106571"/>
      <c r="C106571"/>
      <c r="D106571"/>
      <c r="E106571"/>
      <c r="F106571"/>
      <c r="G106571"/>
      <c r="H106571"/>
      <c r="I106571"/>
      <c r="J106571"/>
      <c r="K106571"/>
    </row>
    <row r="106572" spans="2:11" ht="15" customHeight="1" x14ac:dyDescent="0.45">
      <c r="B106572"/>
      <c r="C106572"/>
      <c r="D106572"/>
      <c r="E106572"/>
      <c r="F106572"/>
      <c r="G106572"/>
      <c r="H106572"/>
      <c r="I106572"/>
      <c r="J106572"/>
      <c r="K106572"/>
    </row>
    <row r="106573" spans="2:11" ht="15" customHeight="1" x14ac:dyDescent="0.45">
      <c r="B106573"/>
      <c r="C106573"/>
      <c r="D106573"/>
      <c r="E106573"/>
      <c r="F106573"/>
      <c r="G106573"/>
      <c r="H106573"/>
      <c r="I106573"/>
      <c r="J106573"/>
      <c r="K106573"/>
    </row>
    <row r="106574" spans="2:11" ht="15" customHeight="1" x14ac:dyDescent="0.45">
      <c r="B106574"/>
      <c r="C106574"/>
      <c r="D106574"/>
      <c r="E106574"/>
      <c r="F106574"/>
      <c r="G106574"/>
      <c r="H106574"/>
      <c r="I106574"/>
      <c r="J106574"/>
      <c r="K106574"/>
    </row>
    <row r="106575" spans="2:11" ht="15" customHeight="1" x14ac:dyDescent="0.45">
      <c r="B106575"/>
      <c r="C106575"/>
      <c r="D106575"/>
      <c r="E106575"/>
      <c r="F106575"/>
      <c r="G106575"/>
      <c r="H106575"/>
      <c r="I106575"/>
      <c r="J106575"/>
      <c r="K106575"/>
    </row>
    <row r="106576" spans="2:11" ht="15" customHeight="1" x14ac:dyDescent="0.45">
      <c r="B106576"/>
      <c r="C106576"/>
      <c r="D106576"/>
      <c r="E106576"/>
      <c r="F106576"/>
      <c r="G106576"/>
      <c r="H106576"/>
      <c r="I106576"/>
      <c r="J106576"/>
      <c r="K106576"/>
    </row>
    <row r="106577" spans="2:11" ht="15" customHeight="1" x14ac:dyDescent="0.45">
      <c r="B106577"/>
      <c r="C106577"/>
      <c r="D106577"/>
      <c r="E106577"/>
      <c r="F106577"/>
      <c r="G106577"/>
      <c r="H106577"/>
      <c r="I106577"/>
      <c r="J106577"/>
      <c r="K106577"/>
    </row>
    <row r="106578" spans="2:11" ht="15" customHeight="1" x14ac:dyDescent="0.45">
      <c r="B106578"/>
      <c r="C106578"/>
      <c r="D106578"/>
      <c r="E106578"/>
      <c r="F106578"/>
      <c r="G106578"/>
      <c r="H106578"/>
      <c r="I106578"/>
      <c r="J106578"/>
      <c r="K106578"/>
    </row>
    <row r="106579" spans="2:11" ht="15" customHeight="1" x14ac:dyDescent="0.45">
      <c r="B106579"/>
      <c r="C106579"/>
      <c r="D106579"/>
      <c r="E106579"/>
      <c r="F106579"/>
      <c r="G106579"/>
      <c r="H106579"/>
      <c r="I106579"/>
      <c r="J106579"/>
      <c r="K106579"/>
    </row>
    <row r="106580" spans="2:11" ht="15" customHeight="1" x14ac:dyDescent="0.45">
      <c r="B106580"/>
      <c r="C106580"/>
      <c r="D106580"/>
      <c r="E106580"/>
      <c r="F106580"/>
      <c r="G106580"/>
      <c r="H106580"/>
      <c r="I106580"/>
      <c r="J106580"/>
      <c r="K106580"/>
    </row>
    <row r="106581" spans="2:11" ht="15" customHeight="1" x14ac:dyDescent="0.45">
      <c r="B106581"/>
      <c r="C106581"/>
      <c r="D106581"/>
      <c r="E106581"/>
      <c r="F106581"/>
      <c r="G106581"/>
      <c r="H106581"/>
      <c r="I106581"/>
      <c r="J106581"/>
      <c r="K106581"/>
    </row>
    <row r="106582" spans="2:11" ht="15" customHeight="1" x14ac:dyDescent="0.45">
      <c r="B106582"/>
      <c r="C106582"/>
      <c r="D106582"/>
      <c r="E106582"/>
      <c r="F106582"/>
      <c r="G106582"/>
      <c r="H106582"/>
      <c r="I106582"/>
      <c r="J106582"/>
      <c r="K106582"/>
    </row>
    <row r="106583" spans="2:11" ht="15" customHeight="1" x14ac:dyDescent="0.45">
      <c r="B106583"/>
      <c r="C106583"/>
      <c r="D106583"/>
      <c r="E106583"/>
      <c r="F106583"/>
      <c r="G106583"/>
      <c r="H106583"/>
      <c r="I106583"/>
      <c r="J106583"/>
      <c r="K106583"/>
    </row>
    <row r="106584" spans="2:11" ht="15" customHeight="1" x14ac:dyDescent="0.45">
      <c r="B106584"/>
      <c r="C106584"/>
      <c r="D106584"/>
      <c r="E106584"/>
      <c r="F106584"/>
      <c r="G106584"/>
      <c r="H106584"/>
      <c r="I106584"/>
      <c r="J106584"/>
      <c r="K106584"/>
    </row>
    <row r="106585" spans="2:11" ht="15" customHeight="1" x14ac:dyDescent="0.45">
      <c r="B106585"/>
      <c r="C106585"/>
      <c r="D106585"/>
      <c r="E106585"/>
      <c r="F106585"/>
      <c r="G106585"/>
      <c r="H106585"/>
      <c r="I106585"/>
      <c r="J106585"/>
      <c r="K106585"/>
    </row>
    <row r="106586" spans="2:11" ht="15" customHeight="1" x14ac:dyDescent="0.45">
      <c r="B106586"/>
      <c r="C106586"/>
      <c r="D106586"/>
      <c r="E106586"/>
      <c r="F106586"/>
      <c r="G106586"/>
      <c r="H106586"/>
      <c r="I106586"/>
      <c r="J106586"/>
      <c r="K106586"/>
    </row>
    <row r="106587" spans="2:11" ht="15" customHeight="1" x14ac:dyDescent="0.45">
      <c r="B106587"/>
      <c r="C106587"/>
      <c r="D106587"/>
      <c r="E106587"/>
      <c r="F106587"/>
      <c r="G106587"/>
      <c r="H106587"/>
      <c r="I106587"/>
      <c r="J106587"/>
      <c r="K106587"/>
    </row>
    <row r="106588" spans="2:11" ht="15" customHeight="1" x14ac:dyDescent="0.45">
      <c r="B106588"/>
      <c r="C106588"/>
      <c r="D106588"/>
      <c r="E106588"/>
      <c r="F106588"/>
      <c r="G106588"/>
      <c r="H106588"/>
      <c r="I106588"/>
      <c r="J106588"/>
      <c r="K106588"/>
    </row>
    <row r="106589" spans="2:11" ht="15" customHeight="1" x14ac:dyDescent="0.45">
      <c r="B106589"/>
      <c r="C106589"/>
      <c r="D106589"/>
      <c r="E106589"/>
      <c r="F106589"/>
      <c r="G106589"/>
      <c r="H106589"/>
      <c r="I106589"/>
      <c r="J106589"/>
      <c r="K106589"/>
    </row>
    <row r="106590" spans="2:11" ht="15" customHeight="1" x14ac:dyDescent="0.45">
      <c r="B106590"/>
      <c r="C106590"/>
      <c r="D106590"/>
      <c r="E106590"/>
      <c r="F106590"/>
      <c r="G106590"/>
      <c r="H106590"/>
      <c r="I106590"/>
      <c r="J106590"/>
      <c r="K106590"/>
    </row>
    <row r="106591" spans="2:11" ht="15" customHeight="1" x14ac:dyDescent="0.45">
      <c r="B106591"/>
      <c r="C106591"/>
      <c r="D106591"/>
      <c r="E106591"/>
      <c r="F106591"/>
      <c r="G106591"/>
      <c r="H106591"/>
      <c r="I106591"/>
      <c r="J106591"/>
      <c r="K106591"/>
    </row>
    <row r="106592" spans="2:11" ht="15" customHeight="1" x14ac:dyDescent="0.45">
      <c r="B106592"/>
      <c r="C106592"/>
      <c r="D106592"/>
      <c r="E106592"/>
      <c r="F106592"/>
      <c r="G106592"/>
      <c r="H106592"/>
      <c r="I106592"/>
      <c r="J106592"/>
      <c r="K106592"/>
    </row>
    <row r="106593" spans="2:11" ht="15" customHeight="1" x14ac:dyDescent="0.45">
      <c r="B106593"/>
      <c r="C106593"/>
      <c r="D106593"/>
      <c r="E106593"/>
      <c r="F106593"/>
      <c r="G106593"/>
      <c r="H106593"/>
      <c r="I106593"/>
      <c r="J106593"/>
      <c r="K106593"/>
    </row>
    <row r="106594" spans="2:11" ht="15" customHeight="1" x14ac:dyDescent="0.45">
      <c r="B106594"/>
      <c r="C106594"/>
      <c r="D106594"/>
      <c r="E106594"/>
      <c r="F106594"/>
      <c r="G106594"/>
      <c r="H106594"/>
      <c r="I106594"/>
      <c r="J106594"/>
      <c r="K106594"/>
    </row>
    <row r="106595" spans="2:11" ht="15" customHeight="1" x14ac:dyDescent="0.45">
      <c r="B106595"/>
      <c r="C106595"/>
      <c r="D106595"/>
      <c r="E106595"/>
      <c r="F106595"/>
      <c r="G106595"/>
      <c r="H106595"/>
      <c r="I106595"/>
      <c r="J106595"/>
      <c r="K106595"/>
    </row>
    <row r="106596" spans="2:11" ht="15" customHeight="1" x14ac:dyDescent="0.45">
      <c r="B106596"/>
      <c r="C106596"/>
      <c r="D106596"/>
      <c r="E106596"/>
      <c r="F106596"/>
      <c r="G106596"/>
      <c r="H106596"/>
      <c r="I106596"/>
      <c r="J106596"/>
      <c r="K106596"/>
    </row>
    <row r="106597" spans="2:11" ht="15" customHeight="1" x14ac:dyDescent="0.45">
      <c r="B106597"/>
      <c r="C106597"/>
      <c r="D106597"/>
      <c r="E106597"/>
      <c r="F106597"/>
      <c r="G106597"/>
      <c r="H106597"/>
      <c r="I106597"/>
      <c r="J106597"/>
      <c r="K106597"/>
    </row>
    <row r="106598" spans="2:11" ht="15" customHeight="1" x14ac:dyDescent="0.45">
      <c r="B106598"/>
      <c r="C106598"/>
      <c r="D106598"/>
      <c r="E106598"/>
      <c r="F106598"/>
      <c r="G106598"/>
      <c r="H106598"/>
      <c r="I106598"/>
      <c r="J106598"/>
      <c r="K106598"/>
    </row>
    <row r="106599" spans="2:11" ht="15" customHeight="1" x14ac:dyDescent="0.45">
      <c r="B106599"/>
      <c r="C106599"/>
      <c r="D106599"/>
      <c r="E106599"/>
      <c r="F106599"/>
      <c r="G106599"/>
      <c r="H106599"/>
      <c r="I106599"/>
      <c r="J106599"/>
      <c r="K106599"/>
    </row>
    <row r="106600" spans="2:11" ht="15" customHeight="1" x14ac:dyDescent="0.45">
      <c r="B106600"/>
      <c r="C106600"/>
      <c r="D106600"/>
      <c r="E106600"/>
      <c r="F106600"/>
      <c r="G106600"/>
      <c r="H106600"/>
      <c r="I106600"/>
      <c r="J106600"/>
      <c r="K106600"/>
    </row>
    <row r="106601" spans="2:11" ht="15" customHeight="1" x14ac:dyDescent="0.45">
      <c r="B106601"/>
      <c r="C106601"/>
      <c r="D106601"/>
      <c r="E106601"/>
      <c r="F106601"/>
      <c r="G106601"/>
      <c r="H106601"/>
      <c r="I106601"/>
      <c r="J106601"/>
      <c r="K106601"/>
    </row>
    <row r="106602" spans="2:11" ht="15" customHeight="1" x14ac:dyDescent="0.45">
      <c r="B106602"/>
      <c r="C106602"/>
      <c r="D106602"/>
      <c r="E106602"/>
      <c r="F106602"/>
      <c r="G106602"/>
      <c r="H106602"/>
      <c r="I106602"/>
      <c r="J106602"/>
      <c r="K106602"/>
    </row>
    <row r="106603" spans="2:11" ht="15" customHeight="1" x14ac:dyDescent="0.45">
      <c r="B106603"/>
      <c r="C106603"/>
      <c r="D106603"/>
      <c r="E106603"/>
      <c r="F106603"/>
      <c r="G106603"/>
      <c r="H106603"/>
      <c r="I106603"/>
      <c r="J106603"/>
      <c r="K106603"/>
    </row>
    <row r="106604" spans="2:11" ht="15" customHeight="1" x14ac:dyDescent="0.45">
      <c r="B106604"/>
      <c r="C106604"/>
      <c r="D106604"/>
      <c r="E106604"/>
      <c r="F106604"/>
      <c r="G106604"/>
      <c r="H106604"/>
      <c r="I106604"/>
      <c r="J106604"/>
      <c r="K106604"/>
    </row>
    <row r="106605" spans="2:11" ht="15" customHeight="1" x14ac:dyDescent="0.45">
      <c r="B106605"/>
      <c r="C106605"/>
      <c r="D106605"/>
      <c r="E106605"/>
      <c r="F106605"/>
      <c r="G106605"/>
      <c r="H106605"/>
      <c r="I106605"/>
      <c r="J106605"/>
      <c r="K106605"/>
    </row>
    <row r="106606" spans="2:11" ht="15" customHeight="1" x14ac:dyDescent="0.45">
      <c r="B106606"/>
      <c r="C106606"/>
      <c r="D106606"/>
      <c r="E106606"/>
      <c r="F106606"/>
      <c r="G106606"/>
      <c r="H106606"/>
      <c r="I106606"/>
      <c r="J106606"/>
      <c r="K106606"/>
    </row>
    <row r="106607" spans="2:11" ht="15" customHeight="1" x14ac:dyDescent="0.45">
      <c r="B106607"/>
      <c r="C106607"/>
      <c r="D106607"/>
      <c r="E106607"/>
      <c r="F106607"/>
      <c r="G106607"/>
      <c r="H106607"/>
      <c r="I106607"/>
      <c r="J106607"/>
      <c r="K106607"/>
    </row>
    <row r="106608" spans="2:11" ht="15" customHeight="1" x14ac:dyDescent="0.45">
      <c r="B106608"/>
      <c r="C106608"/>
      <c r="D106608"/>
      <c r="E106608"/>
      <c r="F106608"/>
      <c r="G106608"/>
      <c r="H106608"/>
      <c r="I106608"/>
      <c r="J106608"/>
      <c r="K106608"/>
    </row>
    <row r="106609" spans="2:11" ht="15" customHeight="1" x14ac:dyDescent="0.45">
      <c r="B106609"/>
      <c r="C106609"/>
      <c r="D106609"/>
      <c r="E106609"/>
      <c r="F106609"/>
      <c r="G106609"/>
      <c r="H106609"/>
      <c r="I106609"/>
      <c r="J106609"/>
      <c r="K106609"/>
    </row>
    <row r="106610" spans="2:11" ht="15" customHeight="1" x14ac:dyDescent="0.45">
      <c r="B106610"/>
      <c r="C106610"/>
      <c r="D106610"/>
      <c r="E106610"/>
      <c r="F106610"/>
      <c r="G106610"/>
      <c r="H106610"/>
      <c r="I106610"/>
      <c r="J106610"/>
      <c r="K106610"/>
    </row>
    <row r="106611" spans="2:11" ht="15" customHeight="1" x14ac:dyDescent="0.45">
      <c r="B106611"/>
      <c r="C106611"/>
      <c r="D106611"/>
      <c r="E106611"/>
      <c r="F106611"/>
      <c r="G106611"/>
      <c r="H106611"/>
      <c r="I106611"/>
      <c r="J106611"/>
      <c r="K106611"/>
    </row>
    <row r="106612" spans="2:11" ht="15" customHeight="1" x14ac:dyDescent="0.45">
      <c r="B106612"/>
      <c r="C106612"/>
      <c r="D106612"/>
      <c r="E106612"/>
      <c r="F106612"/>
      <c r="G106612"/>
      <c r="H106612"/>
      <c r="I106612"/>
      <c r="J106612"/>
      <c r="K106612"/>
    </row>
    <row r="106613" spans="2:11" ht="15" customHeight="1" x14ac:dyDescent="0.45">
      <c r="B106613"/>
      <c r="C106613"/>
      <c r="D106613"/>
      <c r="E106613"/>
      <c r="F106613"/>
      <c r="G106613"/>
      <c r="H106613"/>
      <c r="I106613"/>
      <c r="J106613"/>
      <c r="K106613"/>
    </row>
    <row r="106614" spans="2:11" ht="15" customHeight="1" x14ac:dyDescent="0.45">
      <c r="B106614"/>
      <c r="C106614"/>
      <c r="D106614"/>
      <c r="E106614"/>
      <c r="F106614"/>
      <c r="G106614"/>
      <c r="H106614"/>
      <c r="I106614"/>
      <c r="J106614"/>
      <c r="K106614"/>
    </row>
    <row r="106615" spans="2:11" ht="15" customHeight="1" x14ac:dyDescent="0.45">
      <c r="B106615"/>
      <c r="C106615"/>
      <c r="D106615"/>
      <c r="E106615"/>
      <c r="F106615"/>
      <c r="G106615"/>
      <c r="H106615"/>
      <c r="I106615"/>
      <c r="J106615"/>
      <c r="K106615"/>
    </row>
    <row r="106616" spans="2:11" ht="15" customHeight="1" x14ac:dyDescent="0.45">
      <c r="B106616"/>
      <c r="C106616"/>
      <c r="D106616"/>
      <c r="E106616"/>
      <c r="F106616"/>
      <c r="G106616"/>
      <c r="H106616"/>
      <c r="I106616"/>
      <c r="J106616"/>
      <c r="K106616"/>
    </row>
    <row r="106617" spans="2:11" ht="15" customHeight="1" x14ac:dyDescent="0.45">
      <c r="B106617"/>
      <c r="C106617"/>
      <c r="D106617"/>
      <c r="E106617"/>
      <c r="F106617"/>
      <c r="G106617"/>
      <c r="H106617"/>
      <c r="I106617"/>
      <c r="J106617"/>
      <c r="K106617"/>
    </row>
    <row r="106618" spans="2:11" ht="15" customHeight="1" x14ac:dyDescent="0.45">
      <c r="B106618"/>
      <c r="C106618"/>
      <c r="D106618"/>
      <c r="E106618"/>
      <c r="F106618"/>
      <c r="G106618"/>
      <c r="H106618"/>
      <c r="I106618"/>
      <c r="J106618"/>
      <c r="K106618"/>
    </row>
    <row r="106619" spans="2:11" ht="15" customHeight="1" x14ac:dyDescent="0.45">
      <c r="B106619"/>
      <c r="C106619"/>
      <c r="D106619"/>
      <c r="E106619"/>
      <c r="F106619"/>
      <c r="G106619"/>
      <c r="H106619"/>
      <c r="I106619"/>
      <c r="J106619"/>
      <c r="K106619"/>
    </row>
    <row r="106620" spans="2:11" ht="15" customHeight="1" x14ac:dyDescent="0.45">
      <c r="B106620"/>
      <c r="C106620"/>
      <c r="D106620"/>
      <c r="E106620"/>
      <c r="F106620"/>
      <c r="G106620"/>
      <c r="H106620"/>
      <c r="I106620"/>
      <c r="J106620"/>
      <c r="K106620"/>
    </row>
    <row r="106621" spans="2:11" ht="15" customHeight="1" x14ac:dyDescent="0.45">
      <c r="B106621"/>
      <c r="C106621"/>
      <c r="D106621"/>
      <c r="E106621"/>
      <c r="F106621"/>
      <c r="G106621"/>
      <c r="H106621"/>
      <c r="I106621"/>
      <c r="J106621"/>
      <c r="K106621"/>
    </row>
    <row r="106622" spans="2:11" ht="15" customHeight="1" x14ac:dyDescent="0.45">
      <c r="B106622"/>
      <c r="C106622"/>
      <c r="D106622"/>
      <c r="E106622"/>
      <c r="F106622"/>
      <c r="G106622"/>
      <c r="H106622"/>
      <c r="I106622"/>
      <c r="J106622"/>
      <c r="K106622"/>
    </row>
    <row r="106623" spans="2:11" ht="15" customHeight="1" x14ac:dyDescent="0.45">
      <c r="B106623"/>
      <c r="C106623"/>
      <c r="D106623"/>
      <c r="E106623"/>
      <c r="F106623"/>
      <c r="G106623"/>
      <c r="H106623"/>
      <c r="I106623"/>
      <c r="J106623"/>
      <c r="K106623"/>
    </row>
    <row r="106624" spans="2:11" ht="15" customHeight="1" x14ac:dyDescent="0.45">
      <c r="B106624"/>
      <c r="C106624"/>
      <c r="D106624"/>
      <c r="E106624"/>
      <c r="F106624"/>
      <c r="G106624"/>
      <c r="H106624"/>
      <c r="I106624"/>
      <c r="J106624"/>
      <c r="K106624"/>
    </row>
    <row r="106625" spans="2:11" ht="15" customHeight="1" x14ac:dyDescent="0.45">
      <c r="B106625"/>
      <c r="C106625"/>
      <c r="D106625"/>
      <c r="E106625"/>
      <c r="F106625"/>
      <c r="G106625"/>
      <c r="H106625"/>
      <c r="I106625"/>
      <c r="J106625"/>
      <c r="K106625"/>
    </row>
    <row r="106626" spans="2:11" ht="15" customHeight="1" x14ac:dyDescent="0.45">
      <c r="B106626"/>
      <c r="C106626"/>
      <c r="D106626"/>
      <c r="E106626"/>
      <c r="F106626"/>
      <c r="G106626"/>
      <c r="H106626"/>
      <c r="I106626"/>
      <c r="J106626"/>
      <c r="K106626"/>
    </row>
    <row r="106627" spans="2:11" ht="15" customHeight="1" x14ac:dyDescent="0.45">
      <c r="B106627"/>
      <c r="C106627"/>
      <c r="D106627"/>
      <c r="E106627"/>
      <c r="F106627"/>
      <c r="G106627"/>
      <c r="H106627"/>
      <c r="I106627"/>
      <c r="J106627"/>
      <c r="K106627"/>
    </row>
    <row r="106628" spans="2:11" ht="15" customHeight="1" x14ac:dyDescent="0.45">
      <c r="B106628"/>
      <c r="C106628"/>
      <c r="D106628"/>
      <c r="E106628"/>
      <c r="F106628"/>
      <c r="G106628"/>
      <c r="H106628"/>
      <c r="I106628"/>
      <c r="J106628"/>
      <c r="K106628"/>
    </row>
    <row r="106629" spans="2:11" ht="15" customHeight="1" x14ac:dyDescent="0.45">
      <c r="B106629"/>
      <c r="C106629"/>
      <c r="D106629"/>
      <c r="E106629"/>
      <c r="F106629"/>
      <c r="G106629"/>
      <c r="H106629"/>
      <c r="I106629"/>
      <c r="J106629"/>
      <c r="K106629"/>
    </row>
    <row r="106630" spans="2:11" ht="15" customHeight="1" x14ac:dyDescent="0.45">
      <c r="B106630"/>
      <c r="C106630"/>
      <c r="D106630"/>
      <c r="E106630"/>
      <c r="F106630"/>
      <c r="G106630"/>
      <c r="H106630"/>
      <c r="I106630"/>
      <c r="J106630"/>
      <c r="K106630"/>
    </row>
    <row r="106631" spans="2:11" ht="15" customHeight="1" x14ac:dyDescent="0.45">
      <c r="B106631"/>
      <c r="C106631"/>
      <c r="D106631"/>
      <c r="E106631"/>
      <c r="F106631"/>
      <c r="G106631"/>
      <c r="H106631"/>
      <c r="I106631"/>
      <c r="J106631"/>
      <c r="K106631"/>
    </row>
    <row r="106632" spans="2:11" ht="15" customHeight="1" x14ac:dyDescent="0.45">
      <c r="B106632"/>
      <c r="C106632"/>
      <c r="D106632"/>
      <c r="E106632"/>
      <c r="F106632"/>
      <c r="G106632"/>
      <c r="H106632"/>
      <c r="I106632"/>
      <c r="J106632"/>
      <c r="K106632"/>
    </row>
    <row r="106633" spans="2:11" ht="15" customHeight="1" x14ac:dyDescent="0.45">
      <c r="B106633"/>
      <c r="C106633"/>
      <c r="D106633"/>
      <c r="E106633"/>
      <c r="F106633"/>
      <c r="G106633"/>
      <c r="H106633"/>
      <c r="I106633"/>
      <c r="J106633"/>
      <c r="K106633"/>
    </row>
    <row r="106634" spans="2:11" ht="15" customHeight="1" x14ac:dyDescent="0.45">
      <c r="B106634"/>
      <c r="C106634"/>
      <c r="D106634"/>
      <c r="E106634"/>
      <c r="F106634"/>
      <c r="G106634"/>
      <c r="H106634"/>
      <c r="I106634"/>
      <c r="J106634"/>
      <c r="K106634"/>
    </row>
    <row r="106635" spans="2:11" ht="15" customHeight="1" x14ac:dyDescent="0.45">
      <c r="B106635"/>
      <c r="C106635"/>
      <c r="D106635"/>
      <c r="E106635"/>
      <c r="F106635"/>
      <c r="G106635"/>
      <c r="H106635"/>
      <c r="I106635"/>
      <c r="J106635"/>
      <c r="K106635"/>
    </row>
    <row r="106636" spans="2:11" ht="15" customHeight="1" x14ac:dyDescent="0.45">
      <c r="B106636"/>
      <c r="C106636"/>
      <c r="D106636"/>
      <c r="E106636"/>
      <c r="F106636"/>
      <c r="G106636"/>
      <c r="H106636"/>
      <c r="I106636"/>
      <c r="J106636"/>
      <c r="K106636"/>
    </row>
    <row r="106637" spans="2:11" ht="15" customHeight="1" x14ac:dyDescent="0.45">
      <c r="B106637"/>
      <c r="C106637"/>
      <c r="D106637"/>
      <c r="E106637"/>
      <c r="F106637"/>
      <c r="G106637"/>
      <c r="H106637"/>
      <c r="I106637"/>
      <c r="J106637"/>
      <c r="K106637"/>
    </row>
    <row r="106638" spans="2:11" ht="15" customHeight="1" x14ac:dyDescent="0.45">
      <c r="B106638"/>
      <c r="C106638"/>
      <c r="D106638"/>
      <c r="E106638"/>
      <c r="F106638"/>
      <c r="G106638"/>
      <c r="H106638"/>
      <c r="I106638"/>
      <c r="J106638"/>
      <c r="K106638"/>
    </row>
    <row r="106639" spans="2:11" ht="15" customHeight="1" x14ac:dyDescent="0.45">
      <c r="B106639"/>
      <c r="C106639"/>
      <c r="D106639"/>
      <c r="E106639"/>
      <c r="F106639"/>
      <c r="G106639"/>
      <c r="H106639"/>
      <c r="I106639"/>
      <c r="J106639"/>
      <c r="K106639"/>
    </row>
    <row r="106640" spans="2:11" ht="15" customHeight="1" x14ac:dyDescent="0.45">
      <c r="B106640"/>
      <c r="C106640"/>
      <c r="D106640"/>
      <c r="E106640"/>
      <c r="F106640"/>
      <c r="G106640"/>
      <c r="H106640"/>
      <c r="I106640"/>
      <c r="J106640"/>
      <c r="K106640"/>
    </row>
    <row r="106641" spans="2:11" ht="15" customHeight="1" x14ac:dyDescent="0.45">
      <c r="B106641"/>
      <c r="C106641"/>
      <c r="D106641"/>
      <c r="E106641"/>
      <c r="F106641"/>
      <c r="G106641"/>
      <c r="H106641"/>
      <c r="I106641"/>
      <c r="J106641"/>
      <c r="K106641"/>
    </row>
    <row r="106642" spans="2:11" ht="15" customHeight="1" x14ac:dyDescent="0.45">
      <c r="B106642"/>
      <c r="C106642"/>
      <c r="D106642"/>
      <c r="E106642"/>
      <c r="F106642"/>
      <c r="G106642"/>
      <c r="H106642"/>
      <c r="I106642"/>
      <c r="J106642"/>
      <c r="K106642"/>
    </row>
    <row r="106643" spans="2:11" ht="15" customHeight="1" x14ac:dyDescent="0.45">
      <c r="B106643"/>
      <c r="C106643"/>
      <c r="D106643"/>
      <c r="E106643"/>
      <c r="F106643"/>
      <c r="G106643"/>
      <c r="H106643"/>
      <c r="I106643"/>
      <c r="J106643"/>
      <c r="K106643"/>
    </row>
    <row r="106644" spans="2:11" ht="15" customHeight="1" x14ac:dyDescent="0.45">
      <c r="B106644"/>
      <c r="C106644"/>
      <c r="D106644"/>
      <c r="E106644"/>
      <c r="F106644"/>
      <c r="G106644"/>
      <c r="H106644"/>
      <c r="I106644"/>
      <c r="J106644"/>
      <c r="K106644"/>
    </row>
    <row r="106645" spans="2:11" ht="15" customHeight="1" x14ac:dyDescent="0.45">
      <c r="B106645"/>
      <c r="C106645"/>
      <c r="D106645"/>
      <c r="E106645"/>
      <c r="F106645"/>
      <c r="G106645"/>
      <c r="H106645"/>
      <c r="I106645"/>
      <c r="J106645"/>
      <c r="K106645"/>
    </row>
    <row r="106646" spans="2:11" ht="15" customHeight="1" x14ac:dyDescent="0.45">
      <c r="B106646"/>
      <c r="C106646"/>
      <c r="D106646"/>
      <c r="E106646"/>
      <c r="F106646"/>
      <c r="G106646"/>
      <c r="H106646"/>
      <c r="I106646"/>
      <c r="J106646"/>
      <c r="K106646"/>
    </row>
    <row r="106647" spans="2:11" ht="15" customHeight="1" x14ac:dyDescent="0.45">
      <c r="B106647"/>
      <c r="C106647"/>
      <c r="D106647"/>
      <c r="E106647"/>
      <c r="F106647"/>
      <c r="G106647"/>
      <c r="H106647"/>
      <c r="I106647"/>
      <c r="J106647"/>
      <c r="K106647"/>
    </row>
    <row r="106648" spans="2:11" ht="15" customHeight="1" x14ac:dyDescent="0.45">
      <c r="B106648"/>
      <c r="C106648"/>
      <c r="D106648"/>
      <c r="E106648"/>
      <c r="F106648"/>
      <c r="G106648"/>
      <c r="H106648"/>
      <c r="I106648"/>
      <c r="J106648"/>
      <c r="K106648"/>
    </row>
    <row r="106649" spans="2:11" ht="15" customHeight="1" x14ac:dyDescent="0.45">
      <c r="B106649"/>
      <c r="C106649"/>
      <c r="D106649"/>
      <c r="E106649"/>
      <c r="F106649"/>
      <c r="G106649"/>
      <c r="H106649"/>
      <c r="I106649"/>
      <c r="J106649"/>
      <c r="K106649"/>
    </row>
    <row r="106650" spans="2:11" ht="15" customHeight="1" x14ac:dyDescent="0.45">
      <c r="B106650"/>
      <c r="C106650"/>
      <c r="D106650"/>
      <c r="E106650"/>
      <c r="F106650"/>
      <c r="G106650"/>
      <c r="H106650"/>
      <c r="I106650"/>
      <c r="J106650"/>
      <c r="K106650"/>
    </row>
    <row r="106651" spans="2:11" ht="15" customHeight="1" x14ac:dyDescent="0.45">
      <c r="B106651"/>
      <c r="C106651"/>
      <c r="D106651"/>
      <c r="E106651"/>
      <c r="F106651"/>
      <c r="G106651"/>
      <c r="H106651"/>
      <c r="I106651"/>
      <c r="J106651"/>
      <c r="K106651"/>
    </row>
    <row r="106652" spans="2:11" ht="15" customHeight="1" x14ac:dyDescent="0.45">
      <c r="B106652"/>
      <c r="C106652"/>
      <c r="D106652"/>
      <c r="E106652"/>
      <c r="F106652"/>
      <c r="G106652"/>
      <c r="H106652"/>
      <c r="I106652"/>
      <c r="J106652"/>
      <c r="K106652"/>
    </row>
    <row r="106653" spans="2:11" ht="15" customHeight="1" x14ac:dyDescent="0.45">
      <c r="B106653"/>
      <c r="C106653"/>
      <c r="D106653"/>
      <c r="E106653"/>
      <c r="F106653"/>
      <c r="G106653"/>
      <c r="H106653"/>
      <c r="I106653"/>
      <c r="J106653"/>
      <c r="K106653"/>
    </row>
    <row r="106654" spans="2:11" ht="15" customHeight="1" x14ac:dyDescent="0.45">
      <c r="B106654"/>
      <c r="C106654"/>
      <c r="D106654"/>
      <c r="E106654"/>
      <c r="F106654"/>
      <c r="G106654"/>
      <c r="H106654"/>
      <c r="I106654"/>
      <c r="J106654"/>
      <c r="K106654"/>
    </row>
    <row r="106655" spans="2:11" ht="15" customHeight="1" x14ac:dyDescent="0.45">
      <c r="B106655"/>
      <c r="C106655"/>
      <c r="D106655"/>
      <c r="E106655"/>
      <c r="F106655"/>
      <c r="G106655"/>
      <c r="H106655"/>
      <c r="I106655"/>
      <c r="J106655"/>
      <c r="K106655"/>
    </row>
    <row r="106656" spans="2:11" ht="15" customHeight="1" x14ac:dyDescent="0.45">
      <c r="B106656"/>
      <c r="C106656"/>
      <c r="D106656"/>
      <c r="E106656"/>
      <c r="F106656"/>
      <c r="G106656"/>
      <c r="H106656"/>
      <c r="I106656"/>
      <c r="J106656"/>
      <c r="K106656"/>
    </row>
    <row r="106657" spans="2:11" ht="15" customHeight="1" x14ac:dyDescent="0.45">
      <c r="B106657"/>
      <c r="C106657"/>
      <c r="D106657"/>
      <c r="E106657"/>
      <c r="F106657"/>
      <c r="G106657"/>
      <c r="H106657"/>
      <c r="I106657"/>
      <c r="J106657"/>
      <c r="K106657"/>
    </row>
    <row r="106658" spans="2:11" ht="15" customHeight="1" x14ac:dyDescent="0.45">
      <c r="B106658"/>
      <c r="C106658"/>
      <c r="D106658"/>
      <c r="E106658"/>
      <c r="F106658"/>
      <c r="G106658"/>
      <c r="H106658"/>
      <c r="I106658"/>
      <c r="J106658"/>
      <c r="K106658"/>
    </row>
    <row r="106659" spans="2:11" ht="15" customHeight="1" x14ac:dyDescent="0.45">
      <c r="B106659"/>
      <c r="C106659"/>
      <c r="D106659"/>
      <c r="E106659"/>
      <c r="F106659"/>
      <c r="G106659"/>
      <c r="H106659"/>
      <c r="I106659"/>
      <c r="J106659"/>
      <c r="K106659"/>
    </row>
    <row r="106660" spans="2:11" ht="15" customHeight="1" x14ac:dyDescent="0.45">
      <c r="B106660"/>
      <c r="C106660"/>
      <c r="D106660"/>
      <c r="E106660"/>
      <c r="F106660"/>
      <c r="G106660"/>
      <c r="H106660"/>
      <c r="I106660"/>
      <c r="J106660"/>
      <c r="K106660"/>
    </row>
    <row r="106661" spans="2:11" ht="15" customHeight="1" x14ac:dyDescent="0.45">
      <c r="B106661"/>
      <c r="C106661"/>
      <c r="D106661"/>
      <c r="E106661"/>
      <c r="F106661"/>
      <c r="G106661"/>
      <c r="H106661"/>
      <c r="I106661"/>
      <c r="J106661"/>
      <c r="K106661"/>
    </row>
    <row r="106662" spans="2:11" ht="15" customHeight="1" x14ac:dyDescent="0.45">
      <c r="B106662"/>
      <c r="C106662"/>
      <c r="D106662"/>
      <c r="E106662"/>
      <c r="F106662"/>
      <c r="G106662"/>
      <c r="H106662"/>
      <c r="I106662"/>
      <c r="J106662"/>
      <c r="K106662"/>
    </row>
    <row r="106663" spans="2:11" ht="15" customHeight="1" x14ac:dyDescent="0.45">
      <c r="B106663"/>
      <c r="C106663"/>
      <c r="D106663"/>
      <c r="E106663"/>
      <c r="F106663"/>
      <c r="G106663"/>
      <c r="H106663"/>
      <c r="I106663"/>
      <c r="J106663"/>
      <c r="K106663"/>
    </row>
    <row r="106664" spans="2:11" ht="15" customHeight="1" x14ac:dyDescent="0.45">
      <c r="B106664"/>
      <c r="C106664"/>
      <c r="D106664"/>
      <c r="E106664"/>
      <c r="F106664"/>
      <c r="G106664"/>
      <c r="H106664"/>
      <c r="I106664"/>
      <c r="J106664"/>
      <c r="K106664"/>
    </row>
    <row r="106665" spans="2:11" ht="15" customHeight="1" x14ac:dyDescent="0.45">
      <c r="B106665"/>
      <c r="C106665"/>
      <c r="D106665"/>
      <c r="E106665"/>
      <c r="F106665"/>
      <c r="G106665"/>
      <c r="H106665"/>
      <c r="I106665"/>
      <c r="J106665"/>
      <c r="K106665"/>
    </row>
    <row r="106666" spans="2:11" ht="15" customHeight="1" x14ac:dyDescent="0.45">
      <c r="B106666"/>
      <c r="C106666"/>
      <c r="D106666"/>
      <c r="E106666"/>
      <c r="F106666"/>
      <c r="G106666"/>
      <c r="H106666"/>
      <c r="I106666"/>
      <c r="J106666"/>
      <c r="K106666"/>
    </row>
    <row r="106667" spans="2:11" ht="15" customHeight="1" x14ac:dyDescent="0.45">
      <c r="B106667"/>
      <c r="C106667"/>
      <c r="D106667"/>
      <c r="E106667"/>
      <c r="F106667"/>
      <c r="G106667"/>
      <c r="H106667"/>
      <c r="I106667"/>
      <c r="J106667"/>
      <c r="K106667"/>
    </row>
    <row r="106668" spans="2:11" ht="15" customHeight="1" x14ac:dyDescent="0.45">
      <c r="B106668"/>
      <c r="C106668"/>
      <c r="D106668"/>
      <c r="E106668"/>
      <c r="F106668"/>
      <c r="G106668"/>
      <c r="H106668"/>
      <c r="I106668"/>
      <c r="J106668"/>
      <c r="K106668"/>
    </row>
    <row r="106669" spans="2:11" ht="15" customHeight="1" x14ac:dyDescent="0.45">
      <c r="B106669"/>
      <c r="C106669"/>
      <c r="D106669"/>
      <c r="E106669"/>
      <c r="F106669"/>
      <c r="G106669"/>
      <c r="H106669"/>
      <c r="I106669"/>
      <c r="J106669"/>
      <c r="K106669"/>
    </row>
    <row r="106670" spans="2:11" ht="15" customHeight="1" x14ac:dyDescent="0.45">
      <c r="B106670"/>
      <c r="C106670"/>
      <c r="D106670"/>
      <c r="E106670"/>
      <c r="F106670"/>
      <c r="G106670"/>
      <c r="H106670"/>
      <c r="I106670"/>
      <c r="J106670"/>
      <c r="K106670"/>
    </row>
    <row r="106671" spans="2:11" ht="15" customHeight="1" x14ac:dyDescent="0.45">
      <c r="B106671"/>
      <c r="C106671"/>
      <c r="D106671"/>
      <c r="E106671"/>
      <c r="F106671"/>
      <c r="G106671"/>
      <c r="H106671"/>
      <c r="I106671"/>
      <c r="J106671"/>
      <c r="K106671"/>
    </row>
    <row r="106672" spans="2:11" ht="15" customHeight="1" x14ac:dyDescent="0.45">
      <c r="B106672"/>
      <c r="C106672"/>
      <c r="D106672"/>
      <c r="E106672"/>
      <c r="F106672"/>
      <c r="G106672"/>
      <c r="H106672"/>
      <c r="I106672"/>
      <c r="J106672"/>
      <c r="K106672"/>
    </row>
    <row r="106673" spans="2:11" ht="15" customHeight="1" x14ac:dyDescent="0.45">
      <c r="B106673"/>
      <c r="C106673"/>
      <c r="D106673"/>
      <c r="E106673"/>
      <c r="F106673"/>
      <c r="G106673"/>
      <c r="H106673"/>
      <c r="I106673"/>
      <c r="J106673"/>
      <c r="K106673"/>
    </row>
    <row r="106674" spans="2:11" ht="15" customHeight="1" x14ac:dyDescent="0.45">
      <c r="B106674"/>
      <c r="C106674"/>
      <c r="D106674"/>
      <c r="E106674"/>
      <c r="F106674"/>
      <c r="G106674"/>
      <c r="H106674"/>
      <c r="I106674"/>
      <c r="J106674"/>
      <c r="K106674"/>
    </row>
    <row r="106675" spans="2:11" ht="15" customHeight="1" x14ac:dyDescent="0.45">
      <c r="B106675"/>
      <c r="C106675"/>
      <c r="D106675"/>
      <c r="E106675"/>
      <c r="F106675"/>
      <c r="G106675"/>
      <c r="H106675"/>
      <c r="I106675"/>
      <c r="J106675"/>
      <c r="K106675"/>
    </row>
    <row r="106676" spans="2:11" ht="15" customHeight="1" x14ac:dyDescent="0.45">
      <c r="B106676"/>
      <c r="C106676"/>
      <c r="D106676"/>
      <c r="E106676"/>
      <c r="F106676"/>
      <c r="G106676"/>
      <c r="H106676"/>
      <c r="I106676"/>
      <c r="J106676"/>
      <c r="K106676"/>
    </row>
    <row r="106677" spans="2:11" ht="15" customHeight="1" x14ac:dyDescent="0.45">
      <c r="B106677"/>
      <c r="C106677"/>
      <c r="D106677"/>
      <c r="E106677"/>
      <c r="F106677"/>
      <c r="G106677"/>
      <c r="H106677"/>
      <c r="I106677"/>
      <c r="J106677"/>
      <c r="K106677"/>
    </row>
    <row r="106678" spans="2:11" ht="15" customHeight="1" x14ac:dyDescent="0.45">
      <c r="B106678"/>
      <c r="C106678"/>
      <c r="D106678"/>
      <c r="E106678"/>
      <c r="F106678"/>
      <c r="G106678"/>
      <c r="H106678"/>
      <c r="I106678"/>
      <c r="J106678"/>
      <c r="K106678"/>
    </row>
    <row r="106679" spans="2:11" ht="15" customHeight="1" x14ac:dyDescent="0.45">
      <c r="B106679"/>
      <c r="C106679"/>
      <c r="D106679"/>
      <c r="E106679"/>
      <c r="F106679"/>
      <c r="G106679"/>
      <c r="H106679"/>
      <c r="I106679"/>
      <c r="J106679"/>
      <c r="K106679"/>
    </row>
    <row r="106680" spans="2:11" ht="15" customHeight="1" x14ac:dyDescent="0.45">
      <c r="B106680"/>
      <c r="C106680"/>
      <c r="D106680"/>
      <c r="E106680"/>
      <c r="F106680"/>
      <c r="G106680"/>
      <c r="H106680"/>
      <c r="I106680"/>
      <c r="J106680"/>
      <c r="K106680"/>
    </row>
    <row r="106681" spans="2:11" ht="15" customHeight="1" x14ac:dyDescent="0.45">
      <c r="B106681"/>
      <c r="C106681"/>
      <c r="D106681"/>
      <c r="E106681"/>
      <c r="F106681"/>
      <c r="G106681"/>
      <c r="H106681"/>
      <c r="I106681"/>
      <c r="J106681"/>
      <c r="K106681"/>
    </row>
    <row r="106682" spans="2:11" ht="15" customHeight="1" x14ac:dyDescent="0.45">
      <c r="B106682"/>
      <c r="C106682"/>
      <c r="D106682"/>
      <c r="E106682"/>
      <c r="F106682"/>
      <c r="G106682"/>
      <c r="H106682"/>
      <c r="I106682"/>
      <c r="J106682"/>
      <c r="K106682"/>
    </row>
    <row r="106683" spans="2:11" ht="15" customHeight="1" x14ac:dyDescent="0.45">
      <c r="B106683"/>
      <c r="C106683"/>
      <c r="D106683"/>
      <c r="E106683"/>
      <c r="F106683"/>
      <c r="G106683"/>
      <c r="H106683"/>
      <c r="I106683"/>
      <c r="J106683"/>
      <c r="K106683"/>
    </row>
    <row r="106684" spans="2:11" ht="15" customHeight="1" x14ac:dyDescent="0.45">
      <c r="B106684"/>
      <c r="C106684"/>
      <c r="D106684"/>
      <c r="E106684"/>
      <c r="F106684"/>
      <c r="G106684"/>
      <c r="H106684"/>
      <c r="I106684"/>
      <c r="J106684"/>
      <c r="K106684"/>
    </row>
    <row r="106685" spans="2:11" ht="15" customHeight="1" x14ac:dyDescent="0.45">
      <c r="B106685"/>
      <c r="C106685"/>
      <c r="D106685"/>
      <c r="E106685"/>
      <c r="F106685"/>
      <c r="G106685"/>
      <c r="H106685"/>
      <c r="I106685"/>
      <c r="J106685"/>
      <c r="K106685"/>
    </row>
    <row r="106686" spans="2:11" ht="15" customHeight="1" x14ac:dyDescent="0.45">
      <c r="B106686"/>
      <c r="C106686"/>
      <c r="D106686"/>
      <c r="E106686"/>
      <c r="F106686"/>
      <c r="G106686"/>
      <c r="H106686"/>
      <c r="I106686"/>
      <c r="J106686"/>
      <c r="K106686"/>
    </row>
    <row r="106687" spans="2:11" ht="15" customHeight="1" x14ac:dyDescent="0.45">
      <c r="B106687"/>
      <c r="C106687"/>
      <c r="D106687"/>
      <c r="E106687"/>
      <c r="F106687"/>
      <c r="G106687"/>
      <c r="H106687"/>
      <c r="I106687"/>
      <c r="J106687"/>
      <c r="K106687"/>
    </row>
    <row r="106688" spans="2:11" ht="15" customHeight="1" x14ac:dyDescent="0.45">
      <c r="B106688"/>
      <c r="C106688"/>
      <c r="D106688"/>
      <c r="E106688"/>
      <c r="F106688"/>
      <c r="G106688"/>
      <c r="H106688"/>
      <c r="I106688"/>
      <c r="J106688"/>
      <c r="K106688"/>
    </row>
    <row r="106689" spans="2:11" ht="15" customHeight="1" x14ac:dyDescent="0.45">
      <c r="B106689"/>
      <c r="C106689"/>
      <c r="D106689"/>
      <c r="E106689"/>
      <c r="F106689"/>
      <c r="G106689"/>
      <c r="H106689"/>
      <c r="I106689"/>
      <c r="J106689"/>
      <c r="K106689"/>
    </row>
    <row r="106690" spans="2:11" ht="15" customHeight="1" x14ac:dyDescent="0.45">
      <c r="B106690"/>
      <c r="C106690"/>
      <c r="D106690"/>
      <c r="E106690"/>
      <c r="F106690"/>
      <c r="G106690"/>
      <c r="H106690"/>
      <c r="I106690"/>
      <c r="J106690"/>
      <c r="K106690"/>
    </row>
    <row r="106691" spans="2:11" ht="15" customHeight="1" x14ac:dyDescent="0.45">
      <c r="B106691"/>
      <c r="C106691"/>
      <c r="D106691"/>
      <c r="E106691"/>
      <c r="F106691"/>
      <c r="G106691"/>
      <c r="H106691"/>
      <c r="I106691"/>
      <c r="J106691"/>
      <c r="K106691"/>
    </row>
    <row r="106692" spans="2:11" ht="15" customHeight="1" x14ac:dyDescent="0.45">
      <c r="B106692"/>
      <c r="C106692"/>
      <c r="D106692"/>
      <c r="E106692"/>
      <c r="F106692"/>
      <c r="G106692"/>
      <c r="H106692"/>
      <c r="I106692"/>
      <c r="J106692"/>
      <c r="K106692"/>
    </row>
    <row r="106693" spans="2:11" ht="15" customHeight="1" x14ac:dyDescent="0.45">
      <c r="B106693"/>
      <c r="C106693"/>
      <c r="D106693"/>
      <c r="E106693"/>
      <c r="F106693"/>
      <c r="G106693"/>
      <c r="H106693"/>
      <c r="I106693"/>
      <c r="J106693"/>
      <c r="K106693"/>
    </row>
    <row r="106694" spans="2:11" ht="15" customHeight="1" x14ac:dyDescent="0.45">
      <c r="B106694"/>
      <c r="C106694"/>
      <c r="D106694"/>
      <c r="E106694"/>
      <c r="F106694"/>
      <c r="G106694"/>
      <c r="H106694"/>
      <c r="I106694"/>
      <c r="J106694"/>
      <c r="K106694"/>
    </row>
    <row r="106695" spans="2:11" ht="15" customHeight="1" x14ac:dyDescent="0.45">
      <c r="B106695"/>
      <c r="C106695"/>
      <c r="D106695"/>
      <c r="E106695"/>
      <c r="F106695"/>
      <c r="G106695"/>
      <c r="H106695"/>
      <c r="I106695"/>
      <c r="J106695"/>
      <c r="K106695"/>
    </row>
    <row r="106696" spans="2:11" ht="15" customHeight="1" x14ac:dyDescent="0.45">
      <c r="B106696"/>
      <c r="C106696"/>
      <c r="D106696"/>
      <c r="E106696"/>
      <c r="F106696"/>
      <c r="G106696"/>
      <c r="H106696"/>
      <c r="I106696"/>
      <c r="J106696"/>
      <c r="K106696"/>
    </row>
    <row r="106697" spans="2:11" ht="15" customHeight="1" x14ac:dyDescent="0.45">
      <c r="B106697"/>
      <c r="C106697"/>
      <c r="D106697"/>
      <c r="E106697"/>
      <c r="F106697"/>
      <c r="G106697"/>
      <c r="H106697"/>
      <c r="I106697"/>
      <c r="J106697"/>
      <c r="K106697"/>
    </row>
    <row r="106698" spans="2:11" ht="15" customHeight="1" x14ac:dyDescent="0.45">
      <c r="B106698"/>
      <c r="C106698"/>
      <c r="D106698"/>
      <c r="E106698"/>
      <c r="F106698"/>
      <c r="G106698"/>
      <c r="H106698"/>
      <c r="I106698"/>
      <c r="J106698"/>
      <c r="K106698"/>
    </row>
    <row r="106699" spans="2:11" ht="15" customHeight="1" x14ac:dyDescent="0.45">
      <c r="B106699"/>
      <c r="C106699"/>
      <c r="D106699"/>
      <c r="E106699"/>
      <c r="F106699"/>
      <c r="G106699"/>
      <c r="H106699"/>
      <c r="I106699"/>
      <c r="J106699"/>
      <c r="K106699"/>
    </row>
    <row r="106700" spans="2:11" ht="15" customHeight="1" x14ac:dyDescent="0.45">
      <c r="B106700"/>
      <c r="C106700"/>
      <c r="D106700"/>
      <c r="E106700"/>
      <c r="F106700"/>
      <c r="G106700"/>
      <c r="H106700"/>
      <c r="I106700"/>
      <c r="J106700"/>
      <c r="K106700"/>
    </row>
    <row r="106701" spans="2:11" ht="15" customHeight="1" x14ac:dyDescent="0.45">
      <c r="B106701"/>
      <c r="C106701"/>
      <c r="D106701"/>
      <c r="E106701"/>
      <c r="F106701"/>
      <c r="G106701"/>
      <c r="H106701"/>
      <c r="I106701"/>
      <c r="J106701"/>
      <c r="K106701"/>
    </row>
    <row r="106702" spans="2:11" ht="15" customHeight="1" x14ac:dyDescent="0.45">
      <c r="B106702"/>
      <c r="C106702"/>
      <c r="D106702"/>
      <c r="E106702"/>
      <c r="F106702"/>
      <c r="G106702"/>
      <c r="H106702"/>
      <c r="I106702"/>
      <c r="J106702"/>
      <c r="K106702"/>
    </row>
    <row r="106703" spans="2:11" ht="15" customHeight="1" x14ac:dyDescent="0.45">
      <c r="B106703"/>
      <c r="C106703"/>
      <c r="D106703"/>
      <c r="E106703"/>
      <c r="F106703"/>
      <c r="G106703"/>
      <c r="H106703"/>
      <c r="I106703"/>
      <c r="J106703"/>
      <c r="K106703"/>
    </row>
    <row r="106704" spans="2:11" ht="15" customHeight="1" x14ac:dyDescent="0.45">
      <c r="B106704"/>
      <c r="C106704"/>
      <c r="D106704"/>
      <c r="E106704"/>
      <c r="F106704"/>
      <c r="G106704"/>
      <c r="H106704"/>
      <c r="I106704"/>
      <c r="J106704"/>
      <c r="K106704"/>
    </row>
    <row r="106705" spans="2:11" ht="15" customHeight="1" x14ac:dyDescent="0.45">
      <c r="B106705"/>
      <c r="C106705"/>
      <c r="D106705"/>
      <c r="E106705"/>
      <c r="F106705"/>
      <c r="G106705"/>
      <c r="H106705"/>
      <c r="I106705"/>
      <c r="J106705"/>
      <c r="K106705"/>
    </row>
    <row r="106706" spans="2:11" ht="15" customHeight="1" x14ac:dyDescent="0.45">
      <c r="B106706"/>
      <c r="C106706"/>
      <c r="D106706"/>
      <c r="E106706"/>
      <c r="F106706"/>
      <c r="G106706"/>
      <c r="H106706"/>
      <c r="I106706"/>
      <c r="J106706"/>
      <c r="K106706"/>
    </row>
    <row r="106707" spans="2:11" ht="15" customHeight="1" x14ac:dyDescent="0.45">
      <c r="B106707"/>
      <c r="C106707"/>
      <c r="D106707"/>
      <c r="E106707"/>
      <c r="F106707"/>
      <c r="G106707"/>
      <c r="H106707"/>
      <c r="I106707"/>
      <c r="J106707"/>
      <c r="K106707"/>
    </row>
    <row r="106708" spans="2:11" ht="15" customHeight="1" x14ac:dyDescent="0.45">
      <c r="B106708"/>
      <c r="C106708"/>
      <c r="D106708"/>
      <c r="E106708"/>
      <c r="F106708"/>
      <c r="G106708"/>
      <c r="H106708"/>
      <c r="I106708"/>
      <c r="J106708"/>
      <c r="K106708"/>
    </row>
    <row r="106709" spans="2:11" ht="15" customHeight="1" x14ac:dyDescent="0.45">
      <c r="B106709"/>
      <c r="C106709"/>
      <c r="D106709"/>
      <c r="E106709"/>
      <c r="F106709"/>
      <c r="G106709"/>
      <c r="H106709"/>
      <c r="I106709"/>
      <c r="J106709"/>
      <c r="K106709"/>
    </row>
    <row r="106710" spans="2:11" ht="15" customHeight="1" x14ac:dyDescent="0.45">
      <c r="B106710"/>
      <c r="C106710"/>
      <c r="D106710"/>
      <c r="E106710"/>
      <c r="F106710"/>
      <c r="G106710"/>
      <c r="H106710"/>
      <c r="I106710"/>
      <c r="J106710"/>
      <c r="K106710"/>
    </row>
    <row r="106711" spans="2:11" ht="15" customHeight="1" x14ac:dyDescent="0.45">
      <c r="B106711"/>
      <c r="C106711"/>
      <c r="D106711"/>
      <c r="E106711"/>
      <c r="F106711"/>
      <c r="G106711"/>
      <c r="H106711"/>
      <c r="I106711"/>
      <c r="J106711"/>
      <c r="K106711"/>
    </row>
    <row r="106712" spans="2:11" ht="15" customHeight="1" x14ac:dyDescent="0.45">
      <c r="B106712"/>
      <c r="C106712"/>
      <c r="D106712"/>
      <c r="E106712"/>
      <c r="F106712"/>
      <c r="G106712"/>
      <c r="H106712"/>
      <c r="I106712"/>
      <c r="J106712"/>
      <c r="K106712"/>
    </row>
    <row r="106713" spans="2:11" ht="15" customHeight="1" x14ac:dyDescent="0.45">
      <c r="B106713"/>
      <c r="C106713"/>
      <c r="D106713"/>
      <c r="E106713"/>
      <c r="F106713"/>
      <c r="G106713"/>
      <c r="H106713"/>
      <c r="I106713"/>
      <c r="J106713"/>
      <c r="K106713"/>
    </row>
    <row r="106714" spans="2:11" ht="15" customHeight="1" x14ac:dyDescent="0.45">
      <c r="B106714"/>
      <c r="C106714"/>
      <c r="D106714"/>
      <c r="E106714"/>
      <c r="F106714"/>
      <c r="G106714"/>
      <c r="H106714"/>
      <c r="I106714"/>
      <c r="J106714"/>
      <c r="K106714"/>
    </row>
    <row r="106715" spans="2:11" ht="15" customHeight="1" x14ac:dyDescent="0.45">
      <c r="B106715"/>
      <c r="C106715"/>
      <c r="D106715"/>
      <c r="E106715"/>
      <c r="F106715"/>
      <c r="G106715"/>
      <c r="H106715"/>
      <c r="I106715"/>
      <c r="J106715"/>
      <c r="K106715"/>
    </row>
    <row r="106716" spans="2:11" ht="15" customHeight="1" x14ac:dyDescent="0.45">
      <c r="B106716"/>
      <c r="C106716"/>
      <c r="D106716"/>
      <c r="E106716"/>
      <c r="F106716"/>
      <c r="G106716"/>
      <c r="H106716"/>
      <c r="I106716"/>
      <c r="J106716"/>
      <c r="K106716"/>
    </row>
    <row r="106717" spans="2:11" ht="15" customHeight="1" x14ac:dyDescent="0.45">
      <c r="B106717"/>
      <c r="C106717"/>
      <c r="D106717"/>
      <c r="E106717"/>
      <c r="F106717"/>
      <c r="G106717"/>
      <c r="H106717"/>
      <c r="I106717"/>
      <c r="J106717"/>
      <c r="K106717"/>
    </row>
    <row r="106718" spans="2:11" ht="15" customHeight="1" x14ac:dyDescent="0.45">
      <c r="B106718"/>
      <c r="C106718"/>
      <c r="D106718"/>
      <c r="E106718"/>
      <c r="F106718"/>
      <c r="G106718"/>
      <c r="H106718"/>
      <c r="I106718"/>
      <c r="J106718"/>
      <c r="K106718"/>
    </row>
    <row r="106719" spans="2:11" ht="15" customHeight="1" x14ac:dyDescent="0.45">
      <c r="B106719"/>
      <c r="C106719"/>
      <c r="D106719"/>
      <c r="E106719"/>
      <c r="F106719"/>
      <c r="G106719"/>
      <c r="H106719"/>
      <c r="I106719"/>
      <c r="J106719"/>
      <c r="K106719"/>
    </row>
    <row r="106720" spans="2:11" ht="15" customHeight="1" x14ac:dyDescent="0.45">
      <c r="B106720"/>
      <c r="C106720"/>
      <c r="D106720"/>
      <c r="E106720"/>
      <c r="F106720"/>
      <c r="G106720"/>
      <c r="H106720"/>
      <c r="I106720"/>
      <c r="J106720"/>
      <c r="K106720"/>
    </row>
    <row r="106721" spans="2:11" ht="15" customHeight="1" x14ac:dyDescent="0.45">
      <c r="B106721"/>
      <c r="C106721"/>
      <c r="D106721"/>
      <c r="E106721"/>
      <c r="F106721"/>
      <c r="G106721"/>
      <c r="H106721"/>
      <c r="I106721"/>
      <c r="J106721"/>
      <c r="K106721"/>
    </row>
    <row r="106722" spans="2:11" ht="15" customHeight="1" x14ac:dyDescent="0.45">
      <c r="B106722"/>
      <c r="C106722"/>
      <c r="D106722"/>
      <c r="E106722"/>
      <c r="F106722"/>
      <c r="G106722"/>
      <c r="H106722"/>
      <c r="I106722"/>
      <c r="J106722"/>
      <c r="K106722"/>
    </row>
    <row r="106723" spans="2:11" ht="15" customHeight="1" x14ac:dyDescent="0.45">
      <c r="B106723"/>
      <c r="C106723"/>
      <c r="D106723"/>
      <c r="E106723"/>
      <c r="F106723"/>
      <c r="G106723"/>
      <c r="H106723"/>
      <c r="I106723"/>
      <c r="J106723"/>
      <c r="K106723"/>
    </row>
    <row r="106724" spans="2:11" ht="15" customHeight="1" x14ac:dyDescent="0.45">
      <c r="B106724"/>
      <c r="C106724"/>
      <c r="D106724"/>
      <c r="E106724"/>
      <c r="F106724"/>
      <c r="G106724"/>
      <c r="H106724"/>
      <c r="I106724"/>
      <c r="J106724"/>
      <c r="K106724"/>
    </row>
    <row r="106725" spans="2:11" ht="15" customHeight="1" x14ac:dyDescent="0.45">
      <c r="B106725"/>
      <c r="C106725"/>
      <c r="D106725"/>
      <c r="E106725"/>
      <c r="F106725"/>
      <c r="G106725"/>
      <c r="H106725"/>
      <c r="I106725"/>
      <c r="J106725"/>
      <c r="K106725"/>
    </row>
    <row r="106726" spans="2:11" ht="15" customHeight="1" x14ac:dyDescent="0.45">
      <c r="B106726"/>
      <c r="C106726"/>
      <c r="D106726"/>
      <c r="E106726"/>
      <c r="F106726"/>
      <c r="G106726"/>
      <c r="H106726"/>
      <c r="I106726"/>
      <c r="J106726"/>
      <c r="K106726"/>
    </row>
    <row r="106727" spans="2:11" ht="15" customHeight="1" x14ac:dyDescent="0.45">
      <c r="B106727"/>
      <c r="C106727"/>
      <c r="D106727"/>
      <c r="E106727"/>
      <c r="F106727"/>
      <c r="G106727"/>
      <c r="H106727"/>
      <c r="I106727"/>
      <c r="J106727"/>
      <c r="K106727"/>
    </row>
    <row r="106728" spans="2:11" ht="15" customHeight="1" x14ac:dyDescent="0.45">
      <c r="B106728"/>
      <c r="C106728"/>
      <c r="D106728"/>
      <c r="E106728"/>
      <c r="F106728"/>
      <c r="G106728"/>
      <c r="H106728"/>
      <c r="I106728"/>
      <c r="J106728"/>
      <c r="K106728"/>
    </row>
    <row r="106729" spans="2:11" ht="15" customHeight="1" x14ac:dyDescent="0.45">
      <c r="B106729"/>
      <c r="C106729"/>
      <c r="D106729"/>
      <c r="E106729"/>
      <c r="F106729"/>
      <c r="G106729"/>
      <c r="H106729"/>
      <c r="I106729"/>
      <c r="J106729"/>
      <c r="K106729"/>
    </row>
    <row r="106730" spans="2:11" ht="15" customHeight="1" x14ac:dyDescent="0.45">
      <c r="B106730"/>
      <c r="C106730"/>
      <c r="D106730"/>
      <c r="E106730"/>
      <c r="F106730"/>
      <c r="G106730"/>
      <c r="H106730"/>
      <c r="I106730"/>
      <c r="J106730"/>
      <c r="K106730"/>
    </row>
    <row r="106731" spans="2:11" ht="15" customHeight="1" x14ac:dyDescent="0.45">
      <c r="B106731"/>
      <c r="C106731"/>
      <c r="D106731"/>
      <c r="E106731"/>
      <c r="F106731"/>
      <c r="G106731"/>
      <c r="H106731"/>
      <c r="I106731"/>
      <c r="J106731"/>
      <c r="K106731"/>
    </row>
    <row r="106732" spans="2:11" ht="15" customHeight="1" x14ac:dyDescent="0.45">
      <c r="B106732"/>
      <c r="C106732"/>
      <c r="D106732"/>
      <c r="E106732"/>
      <c r="F106732"/>
      <c r="G106732"/>
      <c r="H106732"/>
      <c r="I106732"/>
      <c r="J106732"/>
      <c r="K106732"/>
    </row>
    <row r="106733" spans="2:11" ht="15" customHeight="1" x14ac:dyDescent="0.45">
      <c r="B106733"/>
      <c r="C106733"/>
      <c r="D106733"/>
      <c r="E106733"/>
      <c r="F106733"/>
      <c r="G106733"/>
      <c r="H106733"/>
      <c r="I106733"/>
      <c r="J106733"/>
      <c r="K106733"/>
    </row>
    <row r="106734" spans="2:11" ht="15" customHeight="1" x14ac:dyDescent="0.45">
      <c r="B106734"/>
      <c r="C106734"/>
      <c r="D106734"/>
      <c r="E106734"/>
      <c r="F106734"/>
      <c r="G106734"/>
      <c r="H106734"/>
      <c r="I106734"/>
      <c r="J106734"/>
      <c r="K106734"/>
    </row>
    <row r="106735" spans="2:11" ht="15" customHeight="1" x14ac:dyDescent="0.45">
      <c r="B106735"/>
      <c r="C106735"/>
      <c r="D106735"/>
      <c r="E106735"/>
      <c r="F106735"/>
      <c r="G106735"/>
      <c r="H106735"/>
      <c r="I106735"/>
      <c r="J106735"/>
      <c r="K106735"/>
    </row>
    <row r="106736" spans="2:11" ht="15" customHeight="1" x14ac:dyDescent="0.45">
      <c r="B106736"/>
      <c r="C106736"/>
      <c r="D106736"/>
      <c r="E106736"/>
      <c r="F106736"/>
      <c r="G106736"/>
      <c r="H106736"/>
      <c r="I106736"/>
      <c r="J106736"/>
      <c r="K106736"/>
    </row>
    <row r="106737" spans="2:11" ht="15" customHeight="1" x14ac:dyDescent="0.45">
      <c r="B106737"/>
      <c r="C106737"/>
      <c r="D106737"/>
      <c r="E106737"/>
      <c r="F106737"/>
      <c r="G106737"/>
      <c r="H106737"/>
      <c r="I106737"/>
      <c r="J106737"/>
      <c r="K106737"/>
    </row>
    <row r="106738" spans="2:11" ht="15" customHeight="1" x14ac:dyDescent="0.45">
      <c r="B106738"/>
      <c r="C106738"/>
      <c r="D106738"/>
      <c r="E106738"/>
      <c r="F106738"/>
      <c r="G106738"/>
      <c r="H106738"/>
      <c r="I106738"/>
      <c r="J106738"/>
      <c r="K106738"/>
    </row>
    <row r="106739" spans="2:11" ht="15" customHeight="1" x14ac:dyDescent="0.45">
      <c r="B106739"/>
      <c r="C106739"/>
      <c r="D106739"/>
      <c r="E106739"/>
      <c r="F106739"/>
      <c r="G106739"/>
      <c r="H106739"/>
      <c r="I106739"/>
      <c r="J106739"/>
      <c r="K106739"/>
    </row>
    <row r="106740" spans="2:11" ht="15" customHeight="1" x14ac:dyDescent="0.45">
      <c r="B106740"/>
      <c r="C106740"/>
      <c r="D106740"/>
      <c r="E106740"/>
      <c r="F106740"/>
      <c r="G106740"/>
      <c r="H106740"/>
      <c r="I106740"/>
      <c r="J106740"/>
      <c r="K106740"/>
    </row>
    <row r="106741" spans="2:11" ht="15" customHeight="1" x14ac:dyDescent="0.45">
      <c r="B106741"/>
      <c r="C106741"/>
      <c r="D106741"/>
      <c r="E106741"/>
      <c r="F106741"/>
      <c r="G106741"/>
      <c r="H106741"/>
      <c r="I106741"/>
      <c r="J106741"/>
      <c r="K106741"/>
    </row>
    <row r="106742" spans="2:11" ht="15" customHeight="1" x14ac:dyDescent="0.45">
      <c r="B106742"/>
      <c r="C106742"/>
      <c r="D106742"/>
      <c r="E106742"/>
      <c r="F106742"/>
      <c r="G106742"/>
      <c r="H106742"/>
      <c r="I106742"/>
      <c r="J106742"/>
      <c r="K106742"/>
    </row>
    <row r="106743" spans="2:11" ht="15" customHeight="1" x14ac:dyDescent="0.45">
      <c r="B106743"/>
      <c r="C106743"/>
      <c r="D106743"/>
      <c r="E106743"/>
      <c r="F106743"/>
      <c r="G106743"/>
      <c r="H106743"/>
      <c r="I106743"/>
      <c r="J106743"/>
      <c r="K106743"/>
    </row>
    <row r="106744" spans="2:11" ht="15" customHeight="1" x14ac:dyDescent="0.45">
      <c r="B106744"/>
      <c r="C106744"/>
      <c r="D106744"/>
      <c r="E106744"/>
      <c r="F106744"/>
      <c r="G106744"/>
      <c r="H106744"/>
      <c r="I106744"/>
      <c r="J106744"/>
      <c r="K106744"/>
    </row>
    <row r="106745" spans="2:11" ht="15" customHeight="1" x14ac:dyDescent="0.45">
      <c r="B106745"/>
      <c r="C106745"/>
      <c r="D106745"/>
      <c r="E106745"/>
      <c r="F106745"/>
      <c r="G106745"/>
      <c r="H106745"/>
      <c r="I106745"/>
      <c r="J106745"/>
      <c r="K106745"/>
    </row>
    <row r="106746" spans="2:11" ht="15" customHeight="1" x14ac:dyDescent="0.45">
      <c r="B106746"/>
      <c r="C106746"/>
      <c r="D106746"/>
      <c r="E106746"/>
      <c r="F106746"/>
      <c r="G106746"/>
      <c r="H106746"/>
      <c r="I106746"/>
      <c r="J106746"/>
      <c r="K106746"/>
    </row>
    <row r="106747" spans="2:11" ht="15" customHeight="1" x14ac:dyDescent="0.45">
      <c r="B106747"/>
      <c r="C106747"/>
      <c r="D106747"/>
      <c r="E106747"/>
      <c r="F106747"/>
      <c r="G106747"/>
      <c r="H106747"/>
      <c r="I106747"/>
      <c r="J106747"/>
      <c r="K106747"/>
    </row>
    <row r="106748" spans="2:11" ht="15" customHeight="1" x14ac:dyDescent="0.45">
      <c r="B106748"/>
      <c r="C106748"/>
      <c r="D106748"/>
      <c r="E106748"/>
      <c r="F106748"/>
      <c r="G106748"/>
      <c r="H106748"/>
      <c r="I106748"/>
      <c r="J106748"/>
      <c r="K106748"/>
    </row>
    <row r="106749" spans="2:11" ht="15" customHeight="1" x14ac:dyDescent="0.45">
      <c r="B106749"/>
      <c r="C106749"/>
      <c r="D106749"/>
      <c r="E106749"/>
      <c r="F106749"/>
      <c r="G106749"/>
      <c r="H106749"/>
      <c r="I106749"/>
      <c r="J106749"/>
      <c r="K106749"/>
    </row>
    <row r="106750" spans="2:11" ht="15" customHeight="1" x14ac:dyDescent="0.45">
      <c r="B106750"/>
      <c r="C106750"/>
      <c r="D106750"/>
      <c r="E106750"/>
      <c r="F106750"/>
      <c r="G106750"/>
      <c r="H106750"/>
      <c r="I106750"/>
      <c r="J106750"/>
      <c r="K106750"/>
    </row>
    <row r="106751" spans="2:11" ht="15" customHeight="1" x14ac:dyDescent="0.45">
      <c r="B106751"/>
      <c r="C106751"/>
      <c r="D106751"/>
      <c r="E106751"/>
      <c r="F106751"/>
      <c r="G106751"/>
      <c r="H106751"/>
      <c r="I106751"/>
      <c r="J106751"/>
      <c r="K106751"/>
    </row>
    <row r="106752" spans="2:11" ht="15" customHeight="1" x14ac:dyDescent="0.45">
      <c r="B106752"/>
      <c r="C106752"/>
      <c r="D106752"/>
      <c r="E106752"/>
      <c r="F106752"/>
      <c r="G106752"/>
      <c r="H106752"/>
      <c r="I106752"/>
      <c r="J106752"/>
      <c r="K106752"/>
    </row>
    <row r="106753" spans="2:11" ht="15" customHeight="1" x14ac:dyDescent="0.45">
      <c r="B106753"/>
      <c r="C106753"/>
      <c r="D106753"/>
      <c r="E106753"/>
      <c r="F106753"/>
      <c r="G106753"/>
      <c r="H106753"/>
      <c r="I106753"/>
      <c r="J106753"/>
      <c r="K106753"/>
    </row>
    <row r="106754" spans="2:11" ht="15" customHeight="1" x14ac:dyDescent="0.45">
      <c r="B106754"/>
      <c r="C106754"/>
      <c r="D106754"/>
      <c r="E106754"/>
      <c r="F106754"/>
      <c r="G106754"/>
      <c r="H106754"/>
      <c r="I106754"/>
      <c r="J106754"/>
      <c r="K106754"/>
    </row>
    <row r="106755" spans="2:11" ht="15" customHeight="1" x14ac:dyDescent="0.45">
      <c r="B106755"/>
      <c r="C106755"/>
      <c r="D106755"/>
      <c r="E106755"/>
      <c r="F106755"/>
      <c r="G106755"/>
      <c r="H106755"/>
      <c r="I106755"/>
      <c r="J106755"/>
      <c r="K106755"/>
    </row>
    <row r="106756" spans="2:11" ht="15" customHeight="1" x14ac:dyDescent="0.45">
      <c r="B106756"/>
      <c r="C106756"/>
      <c r="D106756"/>
      <c r="E106756"/>
      <c r="F106756"/>
      <c r="G106756"/>
      <c r="H106756"/>
      <c r="I106756"/>
      <c r="J106756"/>
      <c r="K106756"/>
    </row>
    <row r="106757" spans="2:11" ht="15" customHeight="1" x14ac:dyDescent="0.45">
      <c r="B106757"/>
      <c r="C106757"/>
      <c r="D106757"/>
      <c r="E106757"/>
      <c r="F106757"/>
      <c r="G106757"/>
      <c r="H106757"/>
      <c r="I106757"/>
      <c r="J106757"/>
      <c r="K106757"/>
    </row>
    <row r="106758" spans="2:11" ht="15" customHeight="1" x14ac:dyDescent="0.45">
      <c r="B106758"/>
      <c r="C106758"/>
      <c r="D106758"/>
      <c r="E106758"/>
      <c r="F106758"/>
      <c r="G106758"/>
      <c r="H106758"/>
      <c r="I106758"/>
      <c r="J106758"/>
      <c r="K106758"/>
    </row>
    <row r="106759" spans="2:11" ht="15" customHeight="1" x14ac:dyDescent="0.45">
      <c r="B106759"/>
      <c r="C106759"/>
      <c r="D106759"/>
      <c r="E106759"/>
      <c r="F106759"/>
      <c r="G106759"/>
      <c r="H106759"/>
      <c r="I106759"/>
      <c r="J106759"/>
      <c r="K106759"/>
    </row>
    <row r="106760" spans="2:11" ht="15" customHeight="1" x14ac:dyDescent="0.45">
      <c r="B106760"/>
      <c r="C106760"/>
      <c r="D106760"/>
      <c r="E106760"/>
      <c r="F106760"/>
      <c r="G106760"/>
      <c r="H106760"/>
      <c r="I106760"/>
      <c r="J106760"/>
      <c r="K106760"/>
    </row>
    <row r="106761" spans="2:11" ht="15" customHeight="1" x14ac:dyDescent="0.45">
      <c r="B106761"/>
      <c r="C106761"/>
      <c r="D106761"/>
      <c r="E106761"/>
      <c r="F106761"/>
      <c r="G106761"/>
      <c r="H106761"/>
      <c r="I106761"/>
      <c r="J106761"/>
      <c r="K106761"/>
    </row>
    <row r="106762" spans="2:11" ht="15" customHeight="1" x14ac:dyDescent="0.45">
      <c r="B106762"/>
      <c r="C106762"/>
      <c r="D106762"/>
      <c r="E106762"/>
      <c r="F106762"/>
      <c r="G106762"/>
      <c r="H106762"/>
      <c r="I106762"/>
      <c r="J106762"/>
      <c r="K106762"/>
    </row>
    <row r="106763" spans="2:11" ht="15" customHeight="1" x14ac:dyDescent="0.45">
      <c r="B106763"/>
      <c r="C106763"/>
      <c r="D106763"/>
      <c r="E106763"/>
      <c r="F106763"/>
      <c r="G106763"/>
      <c r="H106763"/>
      <c r="I106763"/>
      <c r="J106763"/>
      <c r="K106763"/>
    </row>
    <row r="106764" spans="2:11" ht="15" customHeight="1" x14ac:dyDescent="0.45">
      <c r="B106764"/>
      <c r="C106764"/>
      <c r="D106764"/>
      <c r="E106764"/>
      <c r="F106764"/>
      <c r="G106764"/>
      <c r="H106764"/>
      <c r="I106764"/>
      <c r="J106764"/>
      <c r="K106764"/>
    </row>
    <row r="106765" spans="2:11" ht="15" customHeight="1" x14ac:dyDescent="0.45">
      <c r="B106765"/>
      <c r="C106765"/>
      <c r="D106765"/>
      <c r="E106765"/>
      <c r="F106765"/>
      <c r="G106765"/>
      <c r="H106765"/>
      <c r="I106765"/>
      <c r="J106765"/>
      <c r="K106765"/>
    </row>
    <row r="106766" spans="2:11" ht="15" customHeight="1" x14ac:dyDescent="0.45">
      <c r="B106766"/>
      <c r="C106766"/>
      <c r="D106766"/>
      <c r="E106766"/>
      <c r="F106766"/>
      <c r="G106766"/>
      <c r="H106766"/>
      <c r="I106766"/>
      <c r="J106766"/>
      <c r="K106766"/>
    </row>
    <row r="106767" spans="2:11" ht="15" customHeight="1" x14ac:dyDescent="0.45">
      <c r="B106767"/>
      <c r="C106767"/>
      <c r="D106767"/>
      <c r="E106767"/>
      <c r="F106767"/>
      <c r="G106767"/>
      <c r="H106767"/>
      <c r="I106767"/>
      <c r="J106767"/>
      <c r="K106767"/>
    </row>
    <row r="106768" spans="2:11" ht="15" customHeight="1" x14ac:dyDescent="0.45">
      <c r="B106768"/>
      <c r="C106768"/>
      <c r="D106768"/>
      <c r="E106768"/>
      <c r="F106768"/>
      <c r="G106768"/>
      <c r="H106768"/>
      <c r="I106768"/>
      <c r="J106768"/>
      <c r="K106768"/>
    </row>
    <row r="106769" spans="2:11" ht="15" customHeight="1" x14ac:dyDescent="0.45">
      <c r="B106769"/>
      <c r="C106769"/>
      <c r="D106769"/>
      <c r="E106769"/>
      <c r="F106769"/>
      <c r="G106769"/>
      <c r="H106769"/>
      <c r="I106769"/>
      <c r="J106769"/>
      <c r="K106769"/>
    </row>
    <row r="106770" spans="2:11" ht="15" customHeight="1" x14ac:dyDescent="0.45">
      <c r="B106770"/>
      <c r="C106770"/>
      <c r="D106770"/>
      <c r="E106770"/>
      <c r="F106770"/>
      <c r="G106770"/>
      <c r="H106770"/>
      <c r="I106770"/>
      <c r="J106770"/>
      <c r="K106770"/>
    </row>
    <row r="106771" spans="2:11" ht="15" customHeight="1" x14ac:dyDescent="0.45">
      <c r="B106771"/>
      <c r="C106771"/>
      <c r="D106771"/>
      <c r="E106771"/>
      <c r="F106771"/>
      <c r="G106771"/>
      <c r="H106771"/>
      <c r="I106771"/>
      <c r="J106771"/>
      <c r="K106771"/>
    </row>
    <row r="106772" spans="2:11" ht="15" customHeight="1" x14ac:dyDescent="0.45">
      <c r="B106772"/>
      <c r="C106772"/>
      <c r="D106772"/>
      <c r="E106772"/>
      <c r="F106772"/>
      <c r="G106772"/>
      <c r="H106772"/>
      <c r="I106772"/>
      <c r="J106772"/>
      <c r="K106772"/>
    </row>
    <row r="106773" spans="2:11" ht="15" customHeight="1" x14ac:dyDescent="0.45">
      <c r="B106773"/>
      <c r="C106773"/>
      <c r="D106773"/>
      <c r="E106773"/>
      <c r="F106773"/>
      <c r="G106773"/>
      <c r="H106773"/>
      <c r="I106773"/>
      <c r="J106773"/>
      <c r="K106773"/>
    </row>
    <row r="106774" spans="2:11" ht="15" customHeight="1" x14ac:dyDescent="0.45">
      <c r="B106774"/>
      <c r="C106774"/>
      <c r="D106774"/>
      <c r="E106774"/>
      <c r="F106774"/>
      <c r="G106774"/>
      <c r="H106774"/>
      <c r="I106774"/>
      <c r="J106774"/>
      <c r="K106774"/>
    </row>
    <row r="106775" spans="2:11" ht="15" customHeight="1" x14ac:dyDescent="0.45">
      <c r="B106775"/>
      <c r="C106775"/>
      <c r="D106775"/>
      <c r="E106775"/>
      <c r="F106775"/>
      <c r="G106775"/>
      <c r="H106775"/>
      <c r="I106775"/>
      <c r="J106775"/>
      <c r="K106775"/>
    </row>
    <row r="106776" spans="2:11" ht="15" customHeight="1" x14ac:dyDescent="0.45">
      <c r="B106776"/>
      <c r="C106776"/>
      <c r="D106776"/>
      <c r="E106776"/>
      <c r="F106776"/>
      <c r="G106776"/>
      <c r="H106776"/>
      <c r="I106776"/>
      <c r="J106776"/>
      <c r="K106776"/>
    </row>
    <row r="106777" spans="2:11" ht="15" customHeight="1" x14ac:dyDescent="0.45">
      <c r="B106777"/>
      <c r="C106777"/>
      <c r="D106777"/>
      <c r="E106777"/>
      <c r="F106777"/>
      <c r="G106777"/>
      <c r="H106777"/>
      <c r="I106777"/>
      <c r="J106777"/>
      <c r="K106777"/>
    </row>
    <row r="106778" spans="2:11" ht="15" customHeight="1" x14ac:dyDescent="0.45">
      <c r="B106778"/>
      <c r="C106778"/>
      <c r="D106778"/>
      <c r="E106778"/>
      <c r="F106778"/>
      <c r="G106778"/>
      <c r="H106778"/>
      <c r="I106778"/>
      <c r="J106778"/>
      <c r="K106778"/>
    </row>
    <row r="106779" spans="2:11" ht="15" customHeight="1" x14ac:dyDescent="0.45">
      <c r="B106779"/>
      <c r="C106779"/>
      <c r="D106779"/>
      <c r="E106779"/>
      <c r="F106779"/>
      <c r="G106779"/>
      <c r="H106779"/>
      <c r="I106779"/>
      <c r="J106779"/>
      <c r="K106779"/>
    </row>
    <row r="106780" spans="2:11" ht="15" customHeight="1" x14ac:dyDescent="0.45">
      <c r="B106780"/>
      <c r="C106780"/>
      <c r="D106780"/>
      <c r="E106780"/>
      <c r="F106780"/>
      <c r="G106780"/>
      <c r="H106780"/>
      <c r="I106780"/>
      <c r="J106780"/>
      <c r="K106780"/>
    </row>
    <row r="106781" spans="2:11" ht="15" customHeight="1" x14ac:dyDescent="0.45">
      <c r="B106781"/>
      <c r="C106781"/>
      <c r="D106781"/>
      <c r="E106781"/>
      <c r="F106781"/>
      <c r="G106781"/>
      <c r="H106781"/>
      <c r="I106781"/>
      <c r="J106781"/>
      <c r="K106781"/>
    </row>
    <row r="106782" spans="2:11" ht="15" customHeight="1" x14ac:dyDescent="0.45">
      <c r="B106782"/>
      <c r="C106782"/>
      <c r="D106782"/>
      <c r="E106782"/>
      <c r="F106782"/>
      <c r="G106782"/>
      <c r="H106782"/>
      <c r="I106782"/>
      <c r="J106782"/>
      <c r="K106782"/>
    </row>
    <row r="106783" spans="2:11" ht="15" customHeight="1" x14ac:dyDescent="0.45">
      <c r="B106783"/>
      <c r="C106783"/>
      <c r="D106783"/>
      <c r="E106783"/>
      <c r="F106783"/>
      <c r="G106783"/>
      <c r="H106783"/>
      <c r="I106783"/>
      <c r="J106783"/>
      <c r="K106783"/>
    </row>
    <row r="106784" spans="2:11" ht="15" customHeight="1" x14ac:dyDescent="0.45">
      <c r="B106784"/>
      <c r="C106784"/>
      <c r="D106784"/>
      <c r="E106784"/>
      <c r="F106784"/>
      <c r="G106784"/>
      <c r="H106784"/>
      <c r="I106784"/>
      <c r="J106784"/>
      <c r="K106784"/>
    </row>
    <row r="106785" spans="2:11" ht="15" customHeight="1" x14ac:dyDescent="0.45">
      <c r="B106785"/>
      <c r="C106785"/>
      <c r="D106785"/>
      <c r="E106785"/>
      <c r="F106785"/>
      <c r="G106785"/>
      <c r="H106785"/>
      <c r="I106785"/>
      <c r="J106785"/>
      <c r="K106785"/>
    </row>
    <row r="106786" spans="2:11" ht="15" customHeight="1" x14ac:dyDescent="0.45">
      <c r="B106786"/>
      <c r="C106786"/>
      <c r="D106786"/>
      <c r="E106786"/>
      <c r="F106786"/>
      <c r="G106786"/>
      <c r="H106786"/>
      <c r="I106786"/>
      <c r="J106786"/>
      <c r="K106786"/>
    </row>
    <row r="106787" spans="2:11" ht="15" customHeight="1" x14ac:dyDescent="0.45">
      <c r="B106787"/>
      <c r="C106787"/>
      <c r="D106787"/>
      <c r="E106787"/>
      <c r="F106787"/>
      <c r="G106787"/>
      <c r="H106787"/>
      <c r="I106787"/>
      <c r="J106787"/>
      <c r="K106787"/>
    </row>
    <row r="106788" spans="2:11" ht="15" customHeight="1" x14ac:dyDescent="0.45">
      <c r="B106788"/>
      <c r="C106788"/>
      <c r="D106788"/>
      <c r="E106788"/>
      <c r="F106788"/>
      <c r="G106788"/>
      <c r="H106788"/>
      <c r="I106788"/>
      <c r="J106788"/>
      <c r="K106788"/>
    </row>
    <row r="106789" spans="2:11" ht="15" customHeight="1" x14ac:dyDescent="0.45">
      <c r="B106789"/>
      <c r="C106789"/>
      <c r="D106789"/>
      <c r="E106789"/>
      <c r="F106789"/>
      <c r="G106789"/>
      <c r="H106789"/>
      <c r="I106789"/>
      <c r="J106789"/>
      <c r="K106789"/>
    </row>
    <row r="106790" spans="2:11" ht="15" customHeight="1" x14ac:dyDescent="0.45">
      <c r="B106790"/>
      <c r="C106790"/>
      <c r="D106790"/>
      <c r="E106790"/>
      <c r="F106790"/>
      <c r="G106790"/>
      <c r="H106790"/>
      <c r="I106790"/>
      <c r="J106790"/>
      <c r="K106790"/>
    </row>
    <row r="106791" spans="2:11" ht="15" customHeight="1" x14ac:dyDescent="0.45">
      <c r="B106791"/>
      <c r="C106791"/>
      <c r="D106791"/>
      <c r="E106791"/>
      <c r="F106791"/>
      <c r="G106791"/>
      <c r="H106791"/>
      <c r="I106791"/>
      <c r="J106791"/>
      <c r="K106791"/>
    </row>
    <row r="106792" spans="2:11" ht="15" customHeight="1" x14ac:dyDescent="0.45">
      <c r="B106792"/>
      <c r="C106792"/>
      <c r="D106792"/>
      <c r="E106792"/>
      <c r="F106792"/>
      <c r="G106792"/>
      <c r="H106792"/>
      <c r="I106792"/>
      <c r="J106792"/>
      <c r="K106792"/>
    </row>
    <row r="106793" spans="2:11" ht="15" customHeight="1" x14ac:dyDescent="0.45">
      <c r="B106793"/>
      <c r="C106793"/>
      <c r="D106793"/>
      <c r="E106793"/>
      <c r="F106793"/>
      <c r="G106793"/>
      <c r="H106793"/>
      <c r="I106793"/>
      <c r="J106793"/>
      <c r="K106793"/>
    </row>
    <row r="106794" spans="2:11" ht="15" customHeight="1" x14ac:dyDescent="0.45">
      <c r="B106794"/>
      <c r="C106794"/>
      <c r="D106794"/>
      <c r="E106794"/>
      <c r="F106794"/>
      <c r="G106794"/>
      <c r="H106794"/>
      <c r="I106794"/>
      <c r="J106794"/>
      <c r="K106794"/>
    </row>
    <row r="106795" spans="2:11" ht="15" customHeight="1" x14ac:dyDescent="0.45">
      <c r="B106795"/>
      <c r="C106795"/>
      <c r="D106795"/>
      <c r="E106795"/>
      <c r="F106795"/>
      <c r="G106795"/>
      <c r="H106795"/>
      <c r="I106795"/>
      <c r="J106795"/>
      <c r="K106795"/>
    </row>
    <row r="106796" spans="2:11" ht="15" customHeight="1" x14ac:dyDescent="0.45">
      <c r="B106796"/>
      <c r="C106796"/>
      <c r="D106796"/>
      <c r="E106796"/>
      <c r="F106796"/>
      <c r="G106796"/>
      <c r="H106796"/>
      <c r="I106796"/>
      <c r="J106796"/>
      <c r="K106796"/>
    </row>
    <row r="106797" spans="2:11" ht="15" customHeight="1" x14ac:dyDescent="0.45">
      <c r="B106797"/>
      <c r="C106797"/>
      <c r="D106797"/>
      <c r="E106797"/>
      <c r="F106797"/>
      <c r="G106797"/>
      <c r="H106797"/>
      <c r="I106797"/>
      <c r="J106797"/>
      <c r="K106797"/>
    </row>
    <row r="106798" spans="2:11" ht="15" customHeight="1" x14ac:dyDescent="0.45">
      <c r="B106798"/>
      <c r="C106798"/>
      <c r="D106798"/>
      <c r="E106798"/>
      <c r="F106798"/>
      <c r="G106798"/>
      <c r="H106798"/>
      <c r="I106798"/>
      <c r="J106798"/>
      <c r="K106798"/>
    </row>
    <row r="106799" spans="2:11" ht="15" customHeight="1" x14ac:dyDescent="0.45">
      <c r="B106799"/>
      <c r="C106799"/>
      <c r="D106799"/>
      <c r="E106799"/>
      <c r="F106799"/>
      <c r="G106799"/>
      <c r="H106799"/>
      <c r="I106799"/>
      <c r="J106799"/>
      <c r="K106799"/>
    </row>
    <row r="106800" spans="2:11" ht="15" customHeight="1" x14ac:dyDescent="0.45">
      <c r="B106800"/>
      <c r="C106800"/>
      <c r="D106800"/>
      <c r="E106800"/>
      <c r="F106800"/>
      <c r="G106800"/>
      <c r="H106800"/>
      <c r="I106800"/>
      <c r="J106800"/>
      <c r="K106800"/>
    </row>
    <row r="106801" spans="2:11" ht="15" customHeight="1" x14ac:dyDescent="0.45">
      <c r="B106801"/>
      <c r="C106801"/>
      <c r="D106801"/>
      <c r="E106801"/>
      <c r="F106801"/>
      <c r="G106801"/>
      <c r="H106801"/>
      <c r="I106801"/>
      <c r="J106801"/>
      <c r="K106801"/>
    </row>
    <row r="106802" spans="2:11" ht="15" customHeight="1" x14ac:dyDescent="0.45">
      <c r="B106802"/>
      <c r="C106802"/>
      <c r="D106802"/>
      <c r="E106802"/>
      <c r="F106802"/>
      <c r="G106802"/>
      <c r="H106802"/>
      <c r="I106802"/>
      <c r="J106802"/>
      <c r="K106802"/>
    </row>
    <row r="106803" spans="2:11" ht="15" customHeight="1" x14ac:dyDescent="0.45">
      <c r="B106803"/>
      <c r="C106803"/>
      <c r="D106803"/>
      <c r="E106803"/>
      <c r="F106803"/>
      <c r="G106803"/>
      <c r="H106803"/>
      <c r="I106803"/>
      <c r="J106803"/>
      <c r="K106803"/>
    </row>
    <row r="106804" spans="2:11" ht="15" customHeight="1" x14ac:dyDescent="0.45">
      <c r="B106804"/>
      <c r="C106804"/>
      <c r="D106804"/>
      <c r="E106804"/>
      <c r="F106804"/>
      <c r="G106804"/>
      <c r="H106804"/>
      <c r="I106804"/>
      <c r="J106804"/>
      <c r="K106804"/>
    </row>
    <row r="106805" spans="2:11" ht="15" customHeight="1" x14ac:dyDescent="0.45">
      <c r="B106805"/>
      <c r="C106805"/>
      <c r="D106805"/>
      <c r="E106805"/>
      <c r="F106805"/>
      <c r="G106805"/>
      <c r="H106805"/>
      <c r="I106805"/>
      <c r="J106805"/>
      <c r="K106805"/>
    </row>
    <row r="106806" spans="2:11" ht="15" customHeight="1" x14ac:dyDescent="0.45">
      <c r="B106806"/>
      <c r="C106806"/>
      <c r="D106806"/>
      <c r="E106806"/>
      <c r="F106806"/>
      <c r="G106806"/>
      <c r="H106806"/>
      <c r="I106806"/>
      <c r="J106806"/>
      <c r="K106806"/>
    </row>
    <row r="106807" spans="2:11" ht="15" customHeight="1" x14ac:dyDescent="0.45">
      <c r="B106807"/>
      <c r="C106807"/>
      <c r="D106807"/>
      <c r="E106807"/>
      <c r="F106807"/>
      <c r="G106807"/>
      <c r="H106807"/>
      <c r="I106807"/>
      <c r="J106807"/>
      <c r="K106807"/>
    </row>
    <row r="106808" spans="2:11" ht="15" customHeight="1" x14ac:dyDescent="0.45">
      <c r="B106808"/>
      <c r="C106808"/>
      <c r="D106808"/>
      <c r="E106808"/>
      <c r="F106808"/>
      <c r="G106808"/>
      <c r="H106808"/>
      <c r="I106808"/>
      <c r="J106808"/>
      <c r="K106808"/>
    </row>
    <row r="106809" spans="2:11" ht="15" customHeight="1" x14ac:dyDescent="0.45">
      <c r="B106809"/>
      <c r="C106809"/>
      <c r="D106809"/>
      <c r="E106809"/>
      <c r="F106809"/>
      <c r="G106809"/>
      <c r="H106809"/>
      <c r="I106809"/>
      <c r="J106809"/>
      <c r="K106809"/>
    </row>
    <row r="106810" spans="2:11" ht="15" customHeight="1" x14ac:dyDescent="0.45">
      <c r="B106810"/>
      <c r="C106810"/>
      <c r="D106810"/>
      <c r="E106810"/>
      <c r="F106810"/>
      <c r="G106810"/>
      <c r="H106810"/>
      <c r="I106810"/>
      <c r="J106810"/>
      <c r="K106810"/>
    </row>
    <row r="106811" spans="2:11" ht="15" customHeight="1" x14ac:dyDescent="0.45">
      <c r="B106811"/>
      <c r="C106811"/>
      <c r="D106811"/>
      <c r="E106811"/>
      <c r="F106811"/>
      <c r="G106811"/>
      <c r="H106811"/>
      <c r="I106811"/>
      <c r="J106811"/>
      <c r="K106811"/>
    </row>
    <row r="106812" spans="2:11" ht="15" customHeight="1" x14ac:dyDescent="0.45">
      <c r="B106812"/>
      <c r="C106812"/>
      <c r="D106812"/>
      <c r="E106812"/>
      <c r="F106812"/>
      <c r="G106812"/>
      <c r="H106812"/>
      <c r="I106812"/>
      <c r="J106812"/>
      <c r="K106812"/>
    </row>
    <row r="106813" spans="2:11" ht="15" customHeight="1" x14ac:dyDescent="0.45">
      <c r="B106813"/>
      <c r="C106813"/>
      <c r="D106813"/>
      <c r="E106813"/>
      <c r="F106813"/>
      <c r="G106813"/>
      <c r="H106813"/>
      <c r="I106813"/>
      <c r="J106813"/>
      <c r="K106813"/>
    </row>
    <row r="106814" spans="2:11" ht="15" customHeight="1" x14ac:dyDescent="0.45">
      <c r="B106814"/>
      <c r="C106814"/>
      <c r="D106814"/>
      <c r="E106814"/>
      <c r="F106814"/>
      <c r="G106814"/>
      <c r="H106814"/>
      <c r="I106814"/>
      <c r="J106814"/>
      <c r="K106814"/>
    </row>
    <row r="106815" spans="2:11" ht="15" customHeight="1" x14ac:dyDescent="0.45">
      <c r="B106815"/>
      <c r="C106815"/>
      <c r="D106815"/>
      <c r="E106815"/>
      <c r="F106815"/>
      <c r="G106815"/>
      <c r="H106815"/>
      <c r="I106815"/>
      <c r="J106815"/>
      <c r="K106815"/>
    </row>
    <row r="106816" spans="2:11" ht="15" customHeight="1" x14ac:dyDescent="0.45">
      <c r="B106816"/>
      <c r="C106816"/>
      <c r="D106816"/>
      <c r="E106816"/>
      <c r="F106816"/>
      <c r="G106816"/>
      <c r="H106816"/>
      <c r="I106816"/>
      <c r="J106816"/>
      <c r="K106816"/>
    </row>
    <row r="106817" spans="2:11" ht="15" customHeight="1" x14ac:dyDescent="0.45">
      <c r="B106817"/>
      <c r="C106817"/>
      <c r="D106817"/>
      <c r="E106817"/>
      <c r="F106817"/>
      <c r="G106817"/>
      <c r="H106817"/>
      <c r="I106817"/>
      <c r="J106817"/>
      <c r="K106817"/>
    </row>
    <row r="106818" spans="2:11" ht="15" customHeight="1" x14ac:dyDescent="0.45">
      <c r="B106818"/>
      <c r="C106818"/>
      <c r="D106818"/>
      <c r="E106818"/>
      <c r="F106818"/>
      <c r="G106818"/>
      <c r="H106818"/>
      <c r="I106818"/>
      <c r="J106818"/>
      <c r="K106818"/>
    </row>
    <row r="106819" spans="2:11" ht="15" customHeight="1" x14ac:dyDescent="0.45">
      <c r="B106819"/>
      <c r="C106819"/>
      <c r="D106819"/>
      <c r="E106819"/>
      <c r="F106819"/>
      <c r="G106819"/>
      <c r="H106819"/>
      <c r="I106819"/>
      <c r="J106819"/>
      <c r="K106819"/>
    </row>
    <row r="106820" spans="2:11" ht="15" customHeight="1" x14ac:dyDescent="0.45">
      <c r="B106820"/>
      <c r="C106820"/>
      <c r="D106820"/>
      <c r="E106820"/>
      <c r="F106820"/>
      <c r="G106820"/>
      <c r="H106820"/>
      <c r="I106820"/>
      <c r="J106820"/>
      <c r="K106820"/>
    </row>
    <row r="106821" spans="2:11" ht="15" customHeight="1" x14ac:dyDescent="0.45">
      <c r="B106821"/>
      <c r="C106821"/>
      <c r="D106821"/>
      <c r="E106821"/>
      <c r="F106821"/>
      <c r="G106821"/>
      <c r="H106821"/>
      <c r="I106821"/>
      <c r="J106821"/>
      <c r="K106821"/>
    </row>
    <row r="106822" spans="2:11" ht="15" customHeight="1" x14ac:dyDescent="0.45">
      <c r="B106822"/>
      <c r="C106822"/>
      <c r="D106822"/>
      <c r="E106822"/>
      <c r="F106822"/>
      <c r="G106822"/>
      <c r="H106822"/>
      <c r="I106822"/>
      <c r="J106822"/>
      <c r="K106822"/>
    </row>
    <row r="106823" spans="2:11" ht="15" customHeight="1" x14ac:dyDescent="0.45">
      <c r="B106823"/>
      <c r="C106823"/>
      <c r="D106823"/>
      <c r="E106823"/>
      <c r="F106823"/>
      <c r="G106823"/>
      <c r="H106823"/>
      <c r="I106823"/>
      <c r="J106823"/>
      <c r="K106823"/>
    </row>
    <row r="106824" spans="2:11" ht="15" customHeight="1" x14ac:dyDescent="0.45">
      <c r="B106824"/>
      <c r="C106824"/>
      <c r="D106824"/>
      <c r="E106824"/>
      <c r="F106824"/>
      <c r="G106824"/>
      <c r="H106824"/>
      <c r="I106824"/>
      <c r="J106824"/>
      <c r="K106824"/>
    </row>
    <row r="106825" spans="2:11" ht="15" customHeight="1" x14ac:dyDescent="0.45">
      <c r="B106825"/>
      <c r="C106825"/>
      <c r="D106825"/>
      <c r="E106825"/>
      <c r="F106825"/>
      <c r="G106825"/>
      <c r="H106825"/>
      <c r="I106825"/>
      <c r="J106825"/>
      <c r="K106825"/>
    </row>
    <row r="106826" spans="2:11" ht="15" customHeight="1" x14ac:dyDescent="0.45">
      <c r="B106826"/>
      <c r="C106826"/>
      <c r="D106826"/>
      <c r="E106826"/>
      <c r="F106826"/>
      <c r="G106826"/>
      <c r="H106826"/>
      <c r="I106826"/>
      <c r="J106826"/>
      <c r="K106826"/>
    </row>
    <row r="106827" spans="2:11" ht="15" customHeight="1" x14ac:dyDescent="0.45">
      <c r="B106827"/>
      <c r="C106827"/>
      <c r="D106827"/>
      <c r="E106827"/>
      <c r="F106827"/>
      <c r="G106827"/>
      <c r="H106827"/>
      <c r="I106827"/>
      <c r="J106827"/>
      <c r="K106827"/>
    </row>
    <row r="106828" spans="2:11" ht="15" customHeight="1" x14ac:dyDescent="0.45">
      <c r="B106828"/>
      <c r="C106828"/>
      <c r="D106828"/>
      <c r="E106828"/>
      <c r="F106828"/>
      <c r="G106828"/>
      <c r="H106828"/>
      <c r="I106828"/>
      <c r="J106828"/>
      <c r="K106828"/>
    </row>
    <row r="106829" spans="2:11" ht="15" customHeight="1" x14ac:dyDescent="0.45">
      <c r="B106829"/>
      <c r="C106829"/>
      <c r="D106829"/>
      <c r="E106829"/>
      <c r="F106829"/>
      <c r="G106829"/>
      <c r="H106829"/>
      <c r="I106829"/>
      <c r="J106829"/>
      <c r="K106829"/>
    </row>
    <row r="106830" spans="2:11" ht="15" customHeight="1" x14ac:dyDescent="0.45">
      <c r="B106830"/>
      <c r="C106830"/>
      <c r="D106830"/>
      <c r="E106830"/>
      <c r="F106830"/>
      <c r="G106830"/>
      <c r="H106830"/>
      <c r="I106830"/>
      <c r="J106830"/>
      <c r="K106830"/>
    </row>
    <row r="106831" spans="2:11" ht="15" customHeight="1" x14ac:dyDescent="0.45">
      <c r="B106831"/>
      <c r="C106831"/>
      <c r="D106831"/>
      <c r="E106831"/>
      <c r="F106831"/>
      <c r="G106831"/>
      <c r="H106831"/>
      <c r="I106831"/>
      <c r="J106831"/>
      <c r="K106831"/>
    </row>
    <row r="106832" spans="2:11" ht="15" customHeight="1" x14ac:dyDescent="0.45">
      <c r="B106832"/>
      <c r="C106832"/>
      <c r="D106832"/>
      <c r="E106832"/>
      <c r="F106832"/>
      <c r="G106832"/>
      <c r="H106832"/>
      <c r="I106832"/>
      <c r="J106832"/>
      <c r="K106832"/>
    </row>
    <row r="106833" spans="2:11" ht="15" customHeight="1" x14ac:dyDescent="0.45">
      <c r="B106833"/>
      <c r="C106833"/>
      <c r="D106833"/>
      <c r="E106833"/>
      <c r="F106833"/>
      <c r="G106833"/>
      <c r="H106833"/>
      <c r="I106833"/>
      <c r="J106833"/>
      <c r="K106833"/>
    </row>
    <row r="106834" spans="2:11" ht="15" customHeight="1" x14ac:dyDescent="0.45">
      <c r="B106834"/>
      <c r="C106834"/>
      <c r="D106834"/>
      <c r="E106834"/>
      <c r="F106834"/>
      <c r="G106834"/>
      <c r="H106834"/>
      <c r="I106834"/>
      <c r="J106834"/>
      <c r="K106834"/>
    </row>
    <row r="106835" spans="2:11" ht="15" customHeight="1" x14ac:dyDescent="0.45">
      <c r="B106835"/>
      <c r="C106835"/>
      <c r="D106835"/>
      <c r="E106835"/>
      <c r="F106835"/>
      <c r="G106835"/>
      <c r="H106835"/>
      <c r="I106835"/>
      <c r="J106835"/>
      <c r="K106835"/>
    </row>
    <row r="106836" spans="2:11" ht="15" customHeight="1" x14ac:dyDescent="0.45">
      <c r="B106836"/>
      <c r="C106836"/>
      <c r="D106836"/>
      <c r="E106836"/>
      <c r="F106836"/>
      <c r="G106836"/>
      <c r="H106836"/>
      <c r="I106836"/>
      <c r="J106836"/>
      <c r="K106836"/>
    </row>
    <row r="106837" spans="2:11" ht="15" customHeight="1" x14ac:dyDescent="0.45">
      <c r="B106837"/>
      <c r="C106837"/>
      <c r="D106837"/>
      <c r="E106837"/>
      <c r="F106837"/>
      <c r="G106837"/>
      <c r="H106837"/>
      <c r="I106837"/>
      <c r="J106837"/>
      <c r="K106837"/>
    </row>
    <row r="106838" spans="2:11" ht="15" customHeight="1" x14ac:dyDescent="0.45">
      <c r="B106838"/>
      <c r="C106838"/>
      <c r="D106838"/>
      <c r="E106838"/>
      <c r="F106838"/>
      <c r="G106838"/>
      <c r="H106838"/>
      <c r="I106838"/>
      <c r="J106838"/>
      <c r="K106838"/>
    </row>
    <row r="106839" spans="2:11" ht="15" customHeight="1" x14ac:dyDescent="0.45">
      <c r="B106839"/>
      <c r="C106839"/>
      <c r="D106839"/>
      <c r="E106839"/>
      <c r="F106839"/>
      <c r="G106839"/>
      <c r="H106839"/>
      <c r="I106839"/>
      <c r="J106839"/>
      <c r="K106839"/>
    </row>
    <row r="106840" spans="2:11" ht="15" customHeight="1" x14ac:dyDescent="0.45">
      <c r="B106840"/>
      <c r="C106840"/>
      <c r="D106840"/>
      <c r="E106840"/>
      <c r="F106840"/>
      <c r="G106840"/>
      <c r="H106840"/>
      <c r="I106840"/>
      <c r="J106840"/>
      <c r="K106840"/>
    </row>
    <row r="106841" spans="2:11" ht="15" customHeight="1" x14ac:dyDescent="0.45">
      <c r="B106841"/>
      <c r="C106841"/>
      <c r="D106841"/>
      <c r="E106841"/>
      <c r="F106841"/>
      <c r="G106841"/>
      <c r="H106841"/>
      <c r="I106841"/>
      <c r="J106841"/>
      <c r="K106841"/>
    </row>
    <row r="106842" spans="2:11" ht="15" customHeight="1" x14ac:dyDescent="0.45">
      <c r="B106842"/>
      <c r="C106842"/>
      <c r="D106842"/>
      <c r="E106842"/>
      <c r="F106842"/>
      <c r="G106842"/>
      <c r="H106842"/>
      <c r="I106842"/>
      <c r="J106842"/>
      <c r="K106842"/>
    </row>
    <row r="106843" spans="2:11" ht="15" customHeight="1" x14ac:dyDescent="0.45">
      <c r="B106843"/>
      <c r="C106843"/>
      <c r="D106843"/>
      <c r="E106843"/>
      <c r="F106843"/>
      <c r="G106843"/>
      <c r="H106843"/>
      <c r="I106843"/>
      <c r="J106843"/>
      <c r="K106843"/>
    </row>
    <row r="106844" spans="2:11" ht="15" customHeight="1" x14ac:dyDescent="0.45">
      <c r="B106844"/>
      <c r="C106844"/>
      <c r="D106844"/>
      <c r="E106844"/>
      <c r="F106844"/>
      <c r="G106844"/>
      <c r="H106844"/>
      <c r="I106844"/>
      <c r="J106844"/>
      <c r="K106844"/>
    </row>
    <row r="106845" spans="2:11" ht="15" customHeight="1" x14ac:dyDescent="0.45">
      <c r="B106845"/>
      <c r="C106845"/>
      <c r="D106845"/>
      <c r="E106845"/>
      <c r="F106845"/>
      <c r="G106845"/>
      <c r="H106845"/>
      <c r="I106845"/>
      <c r="J106845"/>
      <c r="K106845"/>
    </row>
    <row r="106846" spans="2:11" ht="15" customHeight="1" x14ac:dyDescent="0.45">
      <c r="B106846"/>
      <c r="C106846"/>
      <c r="D106846"/>
      <c r="E106846"/>
      <c r="F106846"/>
      <c r="G106846"/>
      <c r="H106846"/>
      <c r="I106846"/>
      <c r="J106846"/>
      <c r="K106846"/>
    </row>
    <row r="106847" spans="2:11" ht="15" customHeight="1" x14ac:dyDescent="0.45">
      <c r="B106847"/>
      <c r="C106847"/>
      <c r="D106847"/>
      <c r="E106847"/>
      <c r="F106847"/>
      <c r="G106847"/>
      <c r="H106847"/>
      <c r="I106847"/>
      <c r="J106847"/>
      <c r="K106847"/>
    </row>
    <row r="106848" spans="2:11" ht="15" customHeight="1" x14ac:dyDescent="0.45">
      <c r="B106848"/>
      <c r="C106848"/>
      <c r="D106848"/>
      <c r="E106848"/>
      <c r="F106848"/>
      <c r="G106848"/>
      <c r="H106848"/>
      <c r="I106848"/>
      <c r="J106848"/>
      <c r="K106848"/>
    </row>
    <row r="106849" spans="2:11" ht="15" customHeight="1" x14ac:dyDescent="0.45">
      <c r="B106849"/>
      <c r="C106849"/>
      <c r="D106849"/>
      <c r="E106849"/>
      <c r="F106849"/>
      <c r="G106849"/>
      <c r="H106849"/>
      <c r="I106849"/>
      <c r="J106849"/>
      <c r="K106849"/>
    </row>
    <row r="106850" spans="2:11" ht="15" customHeight="1" x14ac:dyDescent="0.45">
      <c r="B106850"/>
      <c r="C106850"/>
      <c r="D106850"/>
      <c r="E106850"/>
      <c r="F106850"/>
      <c r="G106850"/>
      <c r="H106850"/>
      <c r="I106850"/>
      <c r="J106850"/>
      <c r="K106850"/>
    </row>
    <row r="106851" spans="2:11" ht="15" customHeight="1" x14ac:dyDescent="0.45">
      <c r="B106851"/>
      <c r="C106851"/>
      <c r="D106851"/>
      <c r="E106851"/>
      <c r="F106851"/>
      <c r="G106851"/>
      <c r="H106851"/>
      <c r="I106851"/>
      <c r="J106851"/>
      <c r="K106851"/>
    </row>
    <row r="106852" spans="2:11" ht="15" customHeight="1" x14ac:dyDescent="0.45">
      <c r="B106852"/>
      <c r="C106852"/>
      <c r="D106852"/>
      <c r="E106852"/>
      <c r="F106852"/>
      <c r="G106852"/>
      <c r="H106852"/>
      <c r="I106852"/>
      <c r="J106852"/>
      <c r="K106852"/>
    </row>
    <row r="106853" spans="2:11" ht="15" customHeight="1" x14ac:dyDescent="0.45">
      <c r="B106853"/>
      <c r="C106853"/>
      <c r="D106853"/>
      <c r="E106853"/>
      <c r="F106853"/>
      <c r="G106853"/>
      <c r="H106853"/>
      <c r="I106853"/>
      <c r="J106853"/>
      <c r="K106853"/>
    </row>
    <row r="106854" spans="2:11" ht="15" customHeight="1" x14ac:dyDescent="0.45">
      <c r="B106854"/>
      <c r="C106854"/>
      <c r="D106854"/>
      <c r="E106854"/>
      <c r="F106854"/>
      <c r="G106854"/>
      <c r="H106854"/>
      <c r="I106854"/>
      <c r="J106854"/>
      <c r="K106854"/>
    </row>
    <row r="106855" spans="2:11" ht="15" customHeight="1" x14ac:dyDescent="0.45">
      <c r="B106855"/>
      <c r="C106855"/>
      <c r="D106855"/>
      <c r="E106855"/>
      <c r="F106855"/>
      <c r="G106855"/>
      <c r="H106855"/>
      <c r="I106855"/>
      <c r="J106855"/>
      <c r="K106855"/>
    </row>
    <row r="106856" spans="2:11" ht="15" customHeight="1" x14ac:dyDescent="0.45">
      <c r="B106856"/>
      <c r="C106856"/>
      <c r="D106856"/>
      <c r="E106856"/>
      <c r="F106856"/>
      <c r="G106856"/>
      <c r="H106856"/>
      <c r="I106856"/>
      <c r="J106856"/>
      <c r="K106856"/>
    </row>
    <row r="106857" spans="2:11" ht="15" customHeight="1" x14ac:dyDescent="0.45">
      <c r="B106857"/>
      <c r="C106857"/>
      <c r="D106857"/>
      <c r="E106857"/>
      <c r="F106857"/>
      <c r="G106857"/>
      <c r="H106857"/>
      <c r="I106857"/>
      <c r="J106857"/>
      <c r="K106857"/>
    </row>
    <row r="106858" spans="2:11" ht="15" customHeight="1" x14ac:dyDescent="0.45">
      <c r="B106858"/>
      <c r="C106858"/>
      <c r="D106858"/>
      <c r="E106858"/>
      <c r="F106858"/>
      <c r="G106858"/>
      <c r="H106858"/>
      <c r="I106858"/>
      <c r="J106858"/>
      <c r="K106858"/>
    </row>
    <row r="106859" spans="2:11" ht="15" customHeight="1" x14ac:dyDescent="0.45">
      <c r="B106859"/>
      <c r="C106859"/>
      <c r="D106859"/>
      <c r="E106859"/>
      <c r="F106859"/>
      <c r="G106859"/>
      <c r="H106859"/>
      <c r="I106859"/>
      <c r="J106859"/>
      <c r="K106859"/>
    </row>
    <row r="106860" spans="2:11" ht="15" customHeight="1" x14ac:dyDescent="0.45">
      <c r="B106860"/>
      <c r="C106860"/>
      <c r="D106860"/>
      <c r="E106860"/>
      <c r="F106860"/>
      <c r="G106860"/>
      <c r="H106860"/>
      <c r="I106860"/>
      <c r="J106860"/>
      <c r="K106860"/>
    </row>
    <row r="106861" spans="2:11" ht="15" customHeight="1" x14ac:dyDescent="0.45">
      <c r="B106861"/>
      <c r="C106861"/>
      <c r="D106861"/>
      <c r="E106861"/>
      <c r="F106861"/>
      <c r="G106861"/>
      <c r="H106861"/>
      <c r="I106861"/>
      <c r="J106861"/>
      <c r="K106861"/>
    </row>
    <row r="106862" spans="2:11" ht="15" customHeight="1" x14ac:dyDescent="0.45">
      <c r="B106862"/>
      <c r="C106862"/>
      <c r="D106862"/>
      <c r="E106862"/>
      <c r="F106862"/>
      <c r="G106862"/>
      <c r="H106862"/>
      <c r="I106862"/>
      <c r="J106862"/>
      <c r="K106862"/>
    </row>
    <row r="106863" spans="2:11" ht="15" customHeight="1" x14ac:dyDescent="0.45">
      <c r="B106863"/>
      <c r="C106863"/>
      <c r="D106863"/>
      <c r="E106863"/>
      <c r="F106863"/>
      <c r="G106863"/>
      <c r="H106863"/>
      <c r="I106863"/>
      <c r="J106863"/>
      <c r="K106863"/>
    </row>
    <row r="106864" spans="2:11" ht="15" customHeight="1" x14ac:dyDescent="0.45">
      <c r="B106864"/>
      <c r="C106864"/>
      <c r="D106864"/>
      <c r="E106864"/>
      <c r="F106864"/>
      <c r="G106864"/>
      <c r="H106864"/>
      <c r="I106864"/>
      <c r="J106864"/>
      <c r="K106864"/>
    </row>
    <row r="106865" spans="2:11" ht="15" customHeight="1" x14ac:dyDescent="0.45">
      <c r="B106865"/>
      <c r="C106865"/>
      <c r="D106865"/>
      <c r="E106865"/>
      <c r="F106865"/>
      <c r="G106865"/>
      <c r="H106865"/>
      <c r="I106865"/>
      <c r="J106865"/>
      <c r="K106865"/>
    </row>
    <row r="106866" spans="2:11" ht="15" customHeight="1" x14ac:dyDescent="0.45">
      <c r="B106866"/>
      <c r="C106866"/>
      <c r="D106866"/>
      <c r="E106866"/>
      <c r="F106866"/>
      <c r="G106866"/>
      <c r="H106866"/>
      <c r="I106866"/>
      <c r="J106866"/>
      <c r="K106866"/>
    </row>
    <row r="106867" spans="2:11" ht="15" customHeight="1" x14ac:dyDescent="0.45">
      <c r="B106867"/>
      <c r="C106867"/>
      <c r="D106867"/>
      <c r="E106867"/>
      <c r="F106867"/>
      <c r="G106867"/>
      <c r="H106867"/>
      <c r="I106867"/>
      <c r="J106867"/>
      <c r="K106867"/>
    </row>
    <row r="106868" spans="2:11" ht="15" customHeight="1" x14ac:dyDescent="0.45">
      <c r="B106868"/>
      <c r="C106868"/>
      <c r="D106868"/>
      <c r="E106868"/>
      <c r="F106868"/>
      <c r="G106868"/>
      <c r="H106868"/>
      <c r="I106868"/>
      <c r="J106868"/>
      <c r="K106868"/>
    </row>
    <row r="106869" spans="2:11" ht="15" customHeight="1" x14ac:dyDescent="0.45">
      <c r="B106869"/>
      <c r="C106869"/>
      <c r="D106869"/>
      <c r="E106869"/>
      <c r="F106869"/>
      <c r="G106869"/>
      <c r="H106869"/>
      <c r="I106869"/>
      <c r="J106869"/>
      <c r="K106869"/>
    </row>
    <row r="106870" spans="2:11" ht="15" customHeight="1" x14ac:dyDescent="0.45">
      <c r="B106870"/>
      <c r="C106870"/>
      <c r="D106870"/>
      <c r="E106870"/>
      <c r="F106870"/>
      <c r="G106870"/>
      <c r="H106870"/>
      <c r="I106870"/>
      <c r="J106870"/>
      <c r="K106870"/>
    </row>
    <row r="106871" spans="2:11" ht="15" customHeight="1" x14ac:dyDescent="0.45">
      <c r="B106871"/>
      <c r="C106871"/>
      <c r="D106871"/>
      <c r="E106871"/>
      <c r="F106871"/>
      <c r="G106871"/>
      <c r="H106871"/>
      <c r="I106871"/>
      <c r="J106871"/>
      <c r="K106871"/>
    </row>
    <row r="106872" spans="2:11" ht="15" customHeight="1" x14ac:dyDescent="0.45">
      <c r="B106872"/>
      <c r="C106872"/>
      <c r="D106872"/>
      <c r="E106872"/>
      <c r="F106872"/>
      <c r="G106872"/>
      <c r="H106872"/>
      <c r="I106872"/>
      <c r="J106872"/>
      <c r="K106872"/>
    </row>
    <row r="106873" spans="2:11" ht="15" customHeight="1" x14ac:dyDescent="0.45">
      <c r="B106873"/>
      <c r="C106873"/>
      <c r="D106873"/>
      <c r="E106873"/>
      <c r="F106873"/>
      <c r="G106873"/>
      <c r="H106873"/>
      <c r="I106873"/>
      <c r="J106873"/>
      <c r="K106873"/>
    </row>
    <row r="106874" spans="2:11" ht="15" customHeight="1" x14ac:dyDescent="0.45">
      <c r="B106874"/>
      <c r="C106874"/>
      <c r="D106874"/>
      <c r="E106874"/>
      <c r="F106874"/>
      <c r="G106874"/>
      <c r="H106874"/>
      <c r="I106874"/>
      <c r="J106874"/>
      <c r="K106874"/>
    </row>
    <row r="106875" spans="2:11" ht="15" customHeight="1" x14ac:dyDescent="0.45">
      <c r="B106875"/>
      <c r="C106875"/>
      <c r="D106875"/>
      <c r="E106875"/>
      <c r="F106875"/>
      <c r="G106875"/>
      <c r="H106875"/>
      <c r="I106875"/>
      <c r="J106875"/>
      <c r="K106875"/>
    </row>
    <row r="106876" spans="2:11" ht="15" customHeight="1" x14ac:dyDescent="0.45">
      <c r="B106876"/>
      <c r="C106876"/>
      <c r="D106876"/>
      <c r="E106876"/>
      <c r="F106876"/>
      <c r="G106876"/>
      <c r="H106876"/>
      <c r="I106876"/>
      <c r="J106876"/>
      <c r="K106876"/>
    </row>
    <row r="106877" spans="2:11" ht="15" customHeight="1" x14ac:dyDescent="0.45">
      <c r="B106877"/>
      <c r="C106877"/>
      <c r="D106877"/>
      <c r="E106877"/>
      <c r="F106877"/>
      <c r="G106877"/>
      <c r="H106877"/>
      <c r="I106877"/>
      <c r="J106877"/>
      <c r="K106877"/>
    </row>
    <row r="106878" spans="2:11" ht="15" customHeight="1" x14ac:dyDescent="0.45">
      <c r="B106878"/>
      <c r="C106878"/>
      <c r="D106878"/>
      <c r="E106878"/>
      <c r="F106878"/>
      <c r="G106878"/>
      <c r="H106878"/>
      <c r="I106878"/>
      <c r="J106878"/>
      <c r="K106878"/>
    </row>
    <row r="106879" spans="2:11" ht="15" customHeight="1" x14ac:dyDescent="0.45">
      <c r="B106879"/>
      <c r="C106879"/>
      <c r="D106879"/>
      <c r="E106879"/>
      <c r="F106879"/>
      <c r="G106879"/>
      <c r="H106879"/>
      <c r="I106879"/>
      <c r="J106879"/>
      <c r="K106879"/>
    </row>
    <row r="106880" spans="2:11" ht="15" customHeight="1" x14ac:dyDescent="0.45">
      <c r="B106880"/>
      <c r="C106880"/>
      <c r="D106880"/>
      <c r="E106880"/>
      <c r="F106880"/>
      <c r="G106880"/>
      <c r="H106880"/>
      <c r="I106880"/>
      <c r="J106880"/>
      <c r="K106880"/>
    </row>
    <row r="106881" spans="2:11" ht="15" customHeight="1" x14ac:dyDescent="0.45">
      <c r="B106881"/>
      <c r="C106881"/>
      <c r="D106881"/>
      <c r="E106881"/>
      <c r="F106881"/>
      <c r="G106881"/>
      <c r="H106881"/>
      <c r="I106881"/>
      <c r="J106881"/>
      <c r="K106881"/>
    </row>
    <row r="106882" spans="2:11" ht="15" customHeight="1" x14ac:dyDescent="0.45">
      <c r="B106882"/>
      <c r="C106882"/>
      <c r="D106882"/>
      <c r="E106882"/>
      <c r="F106882"/>
      <c r="G106882"/>
      <c r="H106882"/>
      <c r="I106882"/>
      <c r="J106882"/>
      <c r="K106882"/>
    </row>
    <row r="106883" spans="2:11" ht="15" customHeight="1" x14ac:dyDescent="0.45">
      <c r="B106883"/>
      <c r="C106883"/>
      <c r="D106883"/>
      <c r="E106883"/>
      <c r="F106883"/>
      <c r="G106883"/>
      <c r="H106883"/>
      <c r="I106883"/>
      <c r="J106883"/>
      <c r="K106883"/>
    </row>
    <row r="106884" spans="2:11" ht="15" customHeight="1" x14ac:dyDescent="0.45">
      <c r="B106884"/>
      <c r="C106884"/>
      <c r="D106884"/>
      <c r="E106884"/>
      <c r="F106884"/>
      <c r="G106884"/>
      <c r="H106884"/>
      <c r="I106884"/>
      <c r="J106884"/>
      <c r="K106884"/>
    </row>
    <row r="106885" spans="2:11" ht="15" customHeight="1" x14ac:dyDescent="0.45">
      <c r="B106885"/>
      <c r="C106885"/>
      <c r="D106885"/>
      <c r="E106885"/>
      <c r="F106885"/>
      <c r="G106885"/>
      <c r="H106885"/>
      <c r="I106885"/>
      <c r="J106885"/>
      <c r="K106885"/>
    </row>
    <row r="106886" spans="2:11" ht="15" customHeight="1" x14ac:dyDescent="0.45">
      <c r="B106886"/>
      <c r="C106886"/>
      <c r="D106886"/>
      <c r="E106886"/>
      <c r="F106886"/>
      <c r="G106886"/>
      <c r="H106886"/>
      <c r="I106886"/>
      <c r="J106886"/>
      <c r="K106886"/>
    </row>
    <row r="106887" spans="2:11" ht="15" customHeight="1" x14ac:dyDescent="0.45">
      <c r="B106887"/>
      <c r="C106887"/>
      <c r="D106887"/>
      <c r="E106887"/>
      <c r="F106887"/>
      <c r="G106887"/>
      <c r="H106887"/>
      <c r="I106887"/>
      <c r="J106887"/>
      <c r="K106887"/>
    </row>
    <row r="106888" spans="2:11" ht="15" customHeight="1" x14ac:dyDescent="0.45">
      <c r="B106888"/>
      <c r="C106888"/>
      <c r="D106888"/>
      <c r="E106888"/>
      <c r="F106888"/>
      <c r="G106888"/>
      <c r="H106888"/>
      <c r="I106888"/>
      <c r="J106888"/>
      <c r="K106888"/>
    </row>
    <row r="106889" spans="2:11" ht="15" customHeight="1" x14ac:dyDescent="0.45">
      <c r="B106889"/>
      <c r="C106889"/>
      <c r="D106889"/>
      <c r="E106889"/>
      <c r="F106889"/>
      <c r="G106889"/>
      <c r="H106889"/>
      <c r="I106889"/>
      <c r="J106889"/>
      <c r="K106889"/>
    </row>
    <row r="106890" spans="2:11" ht="15" customHeight="1" x14ac:dyDescent="0.45">
      <c r="B106890"/>
      <c r="C106890"/>
      <c r="D106890"/>
      <c r="E106890"/>
      <c r="F106890"/>
      <c r="G106890"/>
      <c r="H106890"/>
      <c r="I106890"/>
      <c r="J106890"/>
      <c r="K106890"/>
    </row>
    <row r="106891" spans="2:11" ht="15" customHeight="1" x14ac:dyDescent="0.45">
      <c r="B106891"/>
      <c r="C106891"/>
      <c r="D106891"/>
      <c r="E106891"/>
      <c r="F106891"/>
      <c r="G106891"/>
      <c r="H106891"/>
      <c r="I106891"/>
      <c r="J106891"/>
      <c r="K106891"/>
    </row>
    <row r="106892" spans="2:11" ht="15" customHeight="1" x14ac:dyDescent="0.45">
      <c r="B106892"/>
      <c r="C106892"/>
      <c r="D106892"/>
      <c r="E106892"/>
      <c r="F106892"/>
      <c r="G106892"/>
      <c r="H106892"/>
      <c r="I106892"/>
      <c r="J106892"/>
      <c r="K106892"/>
    </row>
    <row r="106893" spans="2:11" ht="15" customHeight="1" x14ac:dyDescent="0.45">
      <c r="B106893"/>
      <c r="C106893"/>
      <c r="D106893"/>
      <c r="E106893"/>
      <c r="F106893"/>
      <c r="G106893"/>
      <c r="H106893"/>
      <c r="I106893"/>
      <c r="J106893"/>
      <c r="K106893"/>
    </row>
    <row r="106894" spans="2:11" ht="15" customHeight="1" x14ac:dyDescent="0.45">
      <c r="B106894"/>
      <c r="C106894"/>
      <c r="D106894"/>
      <c r="E106894"/>
      <c r="F106894"/>
      <c r="G106894"/>
      <c r="H106894"/>
      <c r="I106894"/>
      <c r="J106894"/>
      <c r="K106894"/>
    </row>
    <row r="106895" spans="2:11" ht="15" customHeight="1" x14ac:dyDescent="0.45">
      <c r="B106895"/>
      <c r="C106895"/>
      <c r="D106895"/>
      <c r="E106895"/>
      <c r="F106895"/>
      <c r="G106895"/>
      <c r="H106895"/>
      <c r="I106895"/>
      <c r="J106895"/>
      <c r="K106895"/>
    </row>
    <row r="106896" spans="2:11" ht="15" customHeight="1" x14ac:dyDescent="0.45">
      <c r="B106896"/>
      <c r="C106896"/>
      <c r="D106896"/>
      <c r="E106896"/>
      <c r="F106896"/>
      <c r="G106896"/>
      <c r="H106896"/>
      <c r="I106896"/>
      <c r="J106896"/>
      <c r="K106896"/>
    </row>
    <row r="106897" spans="2:11" ht="15" customHeight="1" x14ac:dyDescent="0.45">
      <c r="B106897"/>
      <c r="C106897"/>
      <c r="D106897"/>
      <c r="E106897"/>
      <c r="F106897"/>
      <c r="G106897"/>
      <c r="H106897"/>
      <c r="I106897"/>
      <c r="J106897"/>
      <c r="K106897"/>
    </row>
    <row r="106898" spans="2:11" ht="15" customHeight="1" x14ac:dyDescent="0.45">
      <c r="B106898"/>
      <c r="C106898"/>
      <c r="D106898"/>
      <c r="E106898"/>
      <c r="F106898"/>
      <c r="G106898"/>
      <c r="H106898"/>
      <c r="I106898"/>
      <c r="J106898"/>
      <c r="K106898"/>
    </row>
    <row r="106899" spans="2:11" ht="15" customHeight="1" x14ac:dyDescent="0.45">
      <c r="B106899"/>
      <c r="C106899"/>
      <c r="D106899"/>
      <c r="E106899"/>
      <c r="F106899"/>
      <c r="G106899"/>
      <c r="H106899"/>
      <c r="I106899"/>
      <c r="J106899"/>
      <c r="K106899"/>
    </row>
    <row r="106900" spans="2:11" ht="15" customHeight="1" x14ac:dyDescent="0.45">
      <c r="B106900"/>
      <c r="C106900"/>
      <c r="D106900"/>
      <c r="E106900"/>
      <c r="F106900"/>
      <c r="G106900"/>
      <c r="H106900"/>
      <c r="I106900"/>
      <c r="J106900"/>
      <c r="K106900"/>
    </row>
    <row r="106901" spans="2:11" ht="15" customHeight="1" x14ac:dyDescent="0.45">
      <c r="B106901"/>
      <c r="C106901"/>
      <c r="D106901"/>
      <c r="E106901"/>
      <c r="F106901"/>
      <c r="G106901"/>
      <c r="H106901"/>
      <c r="I106901"/>
      <c r="J106901"/>
      <c r="K106901"/>
    </row>
    <row r="106902" spans="2:11" ht="15" customHeight="1" x14ac:dyDescent="0.45">
      <c r="B106902"/>
      <c r="C106902"/>
      <c r="D106902"/>
      <c r="E106902"/>
      <c r="F106902"/>
      <c r="G106902"/>
      <c r="H106902"/>
      <c r="I106902"/>
      <c r="J106902"/>
      <c r="K106902"/>
    </row>
    <row r="106903" spans="2:11" ht="15" customHeight="1" x14ac:dyDescent="0.45">
      <c r="B106903"/>
      <c r="C106903"/>
      <c r="D106903"/>
      <c r="E106903"/>
      <c r="F106903"/>
      <c r="G106903"/>
      <c r="H106903"/>
      <c r="I106903"/>
      <c r="J106903"/>
      <c r="K106903"/>
    </row>
    <row r="106904" spans="2:11" ht="15" customHeight="1" x14ac:dyDescent="0.45">
      <c r="B106904"/>
      <c r="C106904"/>
      <c r="D106904"/>
      <c r="E106904"/>
      <c r="F106904"/>
      <c r="G106904"/>
      <c r="H106904"/>
      <c r="I106904"/>
      <c r="J106904"/>
      <c r="K106904"/>
    </row>
    <row r="106905" spans="2:11" ht="15" customHeight="1" x14ac:dyDescent="0.45">
      <c r="B106905"/>
      <c r="C106905"/>
      <c r="D106905"/>
      <c r="E106905"/>
      <c r="F106905"/>
      <c r="G106905"/>
      <c r="H106905"/>
      <c r="I106905"/>
      <c r="J106905"/>
      <c r="K106905"/>
    </row>
    <row r="106906" spans="2:11" ht="15" customHeight="1" x14ac:dyDescent="0.45">
      <c r="B106906"/>
      <c r="C106906"/>
      <c r="D106906"/>
      <c r="E106906"/>
      <c r="F106906"/>
      <c r="G106906"/>
      <c r="H106906"/>
      <c r="I106906"/>
      <c r="J106906"/>
      <c r="K106906"/>
    </row>
    <row r="106907" spans="2:11" ht="15" customHeight="1" x14ac:dyDescent="0.45">
      <c r="B106907"/>
      <c r="C106907"/>
      <c r="D106907"/>
      <c r="E106907"/>
      <c r="F106907"/>
      <c r="G106907"/>
      <c r="H106907"/>
      <c r="I106907"/>
      <c r="J106907"/>
      <c r="K106907"/>
    </row>
    <row r="106908" spans="2:11" ht="15" customHeight="1" x14ac:dyDescent="0.45">
      <c r="B106908"/>
      <c r="C106908"/>
      <c r="D106908"/>
      <c r="E106908"/>
      <c r="F106908"/>
      <c r="G106908"/>
      <c r="H106908"/>
      <c r="I106908"/>
      <c r="J106908"/>
      <c r="K106908"/>
    </row>
    <row r="106909" spans="2:11" ht="15" customHeight="1" x14ac:dyDescent="0.45">
      <c r="B106909"/>
      <c r="C106909"/>
      <c r="D106909"/>
      <c r="E106909"/>
      <c r="F106909"/>
      <c r="G106909"/>
      <c r="H106909"/>
      <c r="I106909"/>
      <c r="J106909"/>
      <c r="K106909"/>
    </row>
    <row r="106910" spans="2:11" ht="15" customHeight="1" x14ac:dyDescent="0.45">
      <c r="B106910"/>
      <c r="C106910"/>
      <c r="D106910"/>
      <c r="E106910"/>
      <c r="F106910"/>
      <c r="G106910"/>
      <c r="H106910"/>
      <c r="I106910"/>
      <c r="J106910"/>
      <c r="K106910"/>
    </row>
    <row r="106911" spans="2:11" ht="15" customHeight="1" x14ac:dyDescent="0.45">
      <c r="B106911"/>
      <c r="C106911"/>
      <c r="D106911"/>
      <c r="E106911"/>
      <c r="F106911"/>
      <c r="G106911"/>
      <c r="H106911"/>
      <c r="I106911"/>
      <c r="J106911"/>
      <c r="K106911"/>
    </row>
    <row r="106912" spans="2:11" ht="15" customHeight="1" x14ac:dyDescent="0.45">
      <c r="B106912"/>
      <c r="C106912"/>
      <c r="D106912"/>
      <c r="E106912"/>
      <c r="F106912"/>
      <c r="G106912"/>
      <c r="H106912"/>
      <c r="I106912"/>
      <c r="J106912"/>
      <c r="K106912"/>
    </row>
    <row r="106913" spans="2:11" ht="15" customHeight="1" x14ac:dyDescent="0.45">
      <c r="B106913"/>
      <c r="C106913"/>
      <c r="D106913"/>
      <c r="E106913"/>
      <c r="F106913"/>
      <c r="G106913"/>
      <c r="H106913"/>
      <c r="I106913"/>
      <c r="J106913"/>
      <c r="K106913"/>
    </row>
    <row r="106914" spans="2:11" ht="15" customHeight="1" x14ac:dyDescent="0.45">
      <c r="B106914"/>
      <c r="C106914"/>
      <c r="D106914"/>
      <c r="E106914"/>
      <c r="F106914"/>
      <c r="G106914"/>
      <c r="H106914"/>
      <c r="I106914"/>
      <c r="J106914"/>
      <c r="K106914"/>
    </row>
    <row r="106915" spans="2:11" ht="15" customHeight="1" x14ac:dyDescent="0.45">
      <c r="B106915"/>
      <c r="C106915"/>
      <c r="D106915"/>
      <c r="E106915"/>
      <c r="F106915"/>
      <c r="G106915"/>
      <c r="H106915"/>
      <c r="I106915"/>
      <c r="J106915"/>
      <c r="K106915"/>
    </row>
    <row r="106916" spans="2:11" ht="15" customHeight="1" x14ac:dyDescent="0.45">
      <c r="B106916"/>
      <c r="C106916"/>
      <c r="D106916"/>
      <c r="E106916"/>
      <c r="F106916"/>
      <c r="G106916"/>
      <c r="H106916"/>
      <c r="I106916"/>
      <c r="J106916"/>
      <c r="K106916"/>
    </row>
    <row r="106917" spans="2:11" ht="15" customHeight="1" x14ac:dyDescent="0.45">
      <c r="B106917"/>
      <c r="C106917"/>
      <c r="D106917"/>
      <c r="E106917"/>
      <c r="F106917"/>
      <c r="G106917"/>
      <c r="H106917"/>
      <c r="I106917"/>
      <c r="J106917"/>
      <c r="K106917"/>
    </row>
    <row r="106918" spans="2:11" ht="15" customHeight="1" x14ac:dyDescent="0.45">
      <c r="B106918"/>
      <c r="C106918"/>
      <c r="D106918"/>
      <c r="E106918"/>
      <c r="F106918"/>
      <c r="G106918"/>
      <c r="H106918"/>
      <c r="I106918"/>
      <c r="J106918"/>
      <c r="K106918"/>
    </row>
    <row r="106919" spans="2:11" ht="15" customHeight="1" x14ac:dyDescent="0.45">
      <c r="B106919"/>
      <c r="C106919"/>
      <c r="D106919"/>
      <c r="E106919"/>
      <c r="F106919"/>
      <c r="G106919"/>
      <c r="H106919"/>
      <c r="I106919"/>
      <c r="J106919"/>
      <c r="K106919"/>
    </row>
    <row r="106920" spans="2:11" ht="15" customHeight="1" x14ac:dyDescent="0.45">
      <c r="B106920"/>
      <c r="C106920"/>
      <c r="D106920"/>
      <c r="E106920"/>
      <c r="F106920"/>
      <c r="G106920"/>
      <c r="H106920"/>
      <c r="I106920"/>
      <c r="J106920"/>
      <c r="K106920"/>
    </row>
    <row r="106921" spans="2:11" ht="15" customHeight="1" x14ac:dyDescent="0.45">
      <c r="B106921"/>
      <c r="C106921"/>
      <c r="D106921"/>
      <c r="E106921"/>
      <c r="F106921"/>
      <c r="G106921"/>
      <c r="H106921"/>
      <c r="I106921"/>
      <c r="J106921"/>
      <c r="K106921"/>
    </row>
    <row r="106922" spans="2:11" ht="15" customHeight="1" x14ac:dyDescent="0.45">
      <c r="B106922"/>
      <c r="C106922"/>
      <c r="D106922"/>
      <c r="E106922"/>
      <c r="F106922"/>
      <c r="G106922"/>
      <c r="H106922"/>
      <c r="I106922"/>
      <c r="J106922"/>
      <c r="K106922"/>
    </row>
    <row r="106923" spans="2:11" ht="15" customHeight="1" x14ac:dyDescent="0.45">
      <c r="B106923"/>
      <c r="C106923"/>
      <c r="D106923"/>
      <c r="E106923"/>
      <c r="F106923"/>
      <c r="G106923"/>
      <c r="H106923"/>
      <c r="I106923"/>
      <c r="J106923"/>
      <c r="K106923"/>
    </row>
    <row r="106924" spans="2:11" ht="15" customHeight="1" x14ac:dyDescent="0.45">
      <c r="B106924"/>
      <c r="C106924"/>
      <c r="D106924"/>
      <c r="E106924"/>
      <c r="F106924"/>
      <c r="G106924"/>
      <c r="H106924"/>
      <c r="I106924"/>
      <c r="J106924"/>
      <c r="K106924"/>
    </row>
    <row r="106925" spans="2:11" ht="15" customHeight="1" x14ac:dyDescent="0.45">
      <c r="B106925"/>
      <c r="C106925"/>
      <c r="D106925"/>
      <c r="E106925"/>
      <c r="F106925"/>
      <c r="G106925"/>
      <c r="H106925"/>
      <c r="I106925"/>
      <c r="J106925"/>
      <c r="K106925"/>
    </row>
    <row r="106926" spans="2:11" ht="15" customHeight="1" x14ac:dyDescent="0.45">
      <c r="B106926"/>
      <c r="C106926"/>
      <c r="D106926"/>
      <c r="E106926"/>
      <c r="F106926"/>
      <c r="G106926"/>
      <c r="H106926"/>
      <c r="I106926"/>
      <c r="J106926"/>
      <c r="K106926"/>
    </row>
    <row r="106927" spans="2:11" ht="15" customHeight="1" x14ac:dyDescent="0.45">
      <c r="B106927"/>
      <c r="C106927"/>
      <c r="D106927"/>
      <c r="E106927"/>
      <c r="F106927"/>
      <c r="G106927"/>
      <c r="H106927"/>
      <c r="I106927"/>
      <c r="J106927"/>
      <c r="K106927"/>
    </row>
    <row r="106928" spans="2:11" ht="15" customHeight="1" x14ac:dyDescent="0.45">
      <c r="B106928"/>
      <c r="C106928"/>
      <c r="D106928"/>
      <c r="E106928"/>
      <c r="F106928"/>
      <c r="G106928"/>
      <c r="H106928"/>
      <c r="I106928"/>
      <c r="J106928"/>
      <c r="K106928"/>
    </row>
    <row r="106929" spans="2:11" ht="15" customHeight="1" x14ac:dyDescent="0.45">
      <c r="B106929"/>
      <c r="C106929"/>
      <c r="D106929"/>
      <c r="E106929"/>
      <c r="F106929"/>
      <c r="G106929"/>
      <c r="H106929"/>
      <c r="I106929"/>
      <c r="J106929"/>
      <c r="K106929"/>
    </row>
    <row r="106930" spans="2:11" ht="15" customHeight="1" x14ac:dyDescent="0.45">
      <c r="B106930"/>
      <c r="C106930"/>
      <c r="D106930"/>
      <c r="E106930"/>
      <c r="F106930"/>
      <c r="G106930"/>
      <c r="H106930"/>
      <c r="I106930"/>
      <c r="J106930"/>
      <c r="K106930"/>
    </row>
    <row r="106931" spans="2:11" ht="15" customHeight="1" x14ac:dyDescent="0.45">
      <c r="B106931"/>
      <c r="C106931"/>
      <c r="D106931"/>
      <c r="E106931"/>
      <c r="F106931"/>
      <c r="G106931"/>
      <c r="H106931"/>
      <c r="I106931"/>
      <c r="J106931"/>
      <c r="K106931"/>
    </row>
    <row r="106932" spans="2:11" ht="15" customHeight="1" x14ac:dyDescent="0.45">
      <c r="B106932"/>
      <c r="C106932"/>
      <c r="D106932"/>
      <c r="E106932"/>
      <c r="F106932"/>
      <c r="G106932"/>
      <c r="H106932"/>
      <c r="I106932"/>
      <c r="J106932"/>
      <c r="K106932"/>
    </row>
    <row r="106933" spans="2:11" ht="15" customHeight="1" x14ac:dyDescent="0.45">
      <c r="B106933"/>
      <c r="C106933"/>
      <c r="D106933"/>
      <c r="E106933"/>
      <c r="F106933"/>
      <c r="G106933"/>
      <c r="H106933"/>
      <c r="I106933"/>
      <c r="J106933"/>
      <c r="K106933"/>
    </row>
    <row r="106934" spans="2:11" ht="15" customHeight="1" x14ac:dyDescent="0.45">
      <c r="B106934"/>
      <c r="C106934"/>
      <c r="D106934"/>
      <c r="E106934"/>
      <c r="F106934"/>
      <c r="G106934"/>
      <c r="H106934"/>
      <c r="I106934"/>
      <c r="J106934"/>
      <c r="K106934"/>
    </row>
    <row r="106935" spans="2:11" ht="15" customHeight="1" x14ac:dyDescent="0.45">
      <c r="B106935"/>
      <c r="C106935"/>
      <c r="D106935"/>
      <c r="E106935"/>
      <c r="F106935"/>
      <c r="G106935"/>
      <c r="H106935"/>
      <c r="I106935"/>
      <c r="J106935"/>
      <c r="K106935"/>
    </row>
    <row r="106936" spans="2:11" ht="15" customHeight="1" x14ac:dyDescent="0.45">
      <c r="B106936"/>
      <c r="C106936"/>
      <c r="D106936"/>
      <c r="E106936"/>
      <c r="F106936"/>
      <c r="G106936"/>
      <c r="H106936"/>
      <c r="I106936"/>
      <c r="J106936"/>
      <c r="K106936"/>
    </row>
    <row r="106937" spans="2:11" ht="15" customHeight="1" x14ac:dyDescent="0.45">
      <c r="B106937"/>
      <c r="C106937"/>
      <c r="D106937"/>
      <c r="E106937"/>
      <c r="F106937"/>
      <c r="G106937"/>
      <c r="H106937"/>
      <c r="I106937"/>
      <c r="J106937"/>
      <c r="K106937"/>
    </row>
    <row r="106938" spans="2:11" ht="15" customHeight="1" x14ac:dyDescent="0.45">
      <c r="B106938"/>
      <c r="C106938"/>
      <c r="D106938"/>
      <c r="E106938"/>
      <c r="F106938"/>
      <c r="G106938"/>
      <c r="H106938"/>
      <c r="I106938"/>
      <c r="J106938"/>
      <c r="K106938"/>
    </row>
    <row r="106939" spans="2:11" ht="15" customHeight="1" x14ac:dyDescent="0.45">
      <c r="B106939"/>
      <c r="C106939"/>
      <c r="D106939"/>
      <c r="E106939"/>
      <c r="F106939"/>
      <c r="G106939"/>
      <c r="H106939"/>
      <c r="I106939"/>
      <c r="J106939"/>
      <c r="K106939"/>
    </row>
    <row r="106940" spans="2:11" ht="15" customHeight="1" x14ac:dyDescent="0.45">
      <c r="B106940"/>
      <c r="C106940"/>
      <c r="D106940"/>
      <c r="E106940"/>
      <c r="F106940"/>
      <c r="G106940"/>
      <c r="H106940"/>
      <c r="I106940"/>
      <c r="J106940"/>
      <c r="K106940"/>
    </row>
    <row r="106941" spans="2:11" ht="15" customHeight="1" x14ac:dyDescent="0.45">
      <c r="B106941"/>
      <c r="C106941"/>
      <c r="D106941"/>
      <c r="E106941"/>
      <c r="F106941"/>
      <c r="G106941"/>
      <c r="H106941"/>
      <c r="I106941"/>
      <c r="J106941"/>
      <c r="K106941"/>
    </row>
    <row r="106942" spans="2:11" ht="15" customHeight="1" x14ac:dyDescent="0.45">
      <c r="B106942"/>
      <c r="C106942"/>
      <c r="D106942"/>
      <c r="E106942"/>
      <c r="F106942"/>
      <c r="G106942"/>
      <c r="H106942"/>
      <c r="I106942"/>
      <c r="J106942"/>
      <c r="K106942"/>
    </row>
    <row r="106943" spans="2:11" ht="15" customHeight="1" x14ac:dyDescent="0.45">
      <c r="B106943"/>
      <c r="C106943"/>
      <c r="D106943"/>
      <c r="E106943"/>
      <c r="F106943"/>
      <c r="G106943"/>
      <c r="H106943"/>
      <c r="I106943"/>
      <c r="J106943"/>
      <c r="K106943"/>
    </row>
    <row r="106944" spans="2:11" ht="15" customHeight="1" x14ac:dyDescent="0.45">
      <c r="B106944"/>
      <c r="C106944"/>
      <c r="D106944"/>
      <c r="E106944"/>
      <c r="F106944"/>
      <c r="G106944"/>
      <c r="H106944"/>
      <c r="I106944"/>
      <c r="J106944"/>
      <c r="K106944"/>
    </row>
    <row r="106945" spans="2:11" ht="15" customHeight="1" x14ac:dyDescent="0.45">
      <c r="B106945"/>
      <c r="C106945"/>
      <c r="D106945"/>
      <c r="E106945"/>
      <c r="F106945"/>
      <c r="G106945"/>
      <c r="H106945"/>
      <c r="I106945"/>
      <c r="J106945"/>
      <c r="K106945"/>
    </row>
    <row r="106946" spans="2:11" ht="15" customHeight="1" x14ac:dyDescent="0.45">
      <c r="B106946"/>
      <c r="C106946"/>
      <c r="D106946"/>
      <c r="E106946"/>
      <c r="F106946"/>
      <c r="G106946"/>
      <c r="H106946"/>
      <c r="I106946"/>
      <c r="J106946"/>
      <c r="K106946"/>
    </row>
    <row r="106947" spans="2:11" ht="15" customHeight="1" x14ac:dyDescent="0.45">
      <c r="B106947"/>
      <c r="C106947"/>
      <c r="D106947"/>
      <c r="E106947"/>
      <c r="F106947"/>
      <c r="G106947"/>
      <c r="H106947"/>
      <c r="I106947"/>
      <c r="J106947"/>
      <c r="K106947"/>
    </row>
    <row r="106948" spans="2:11" ht="15" customHeight="1" x14ac:dyDescent="0.45">
      <c r="B106948"/>
      <c r="C106948"/>
      <c r="D106948"/>
      <c r="E106948"/>
      <c r="F106948"/>
      <c r="G106948"/>
      <c r="H106948"/>
      <c r="I106948"/>
      <c r="J106948"/>
      <c r="K106948"/>
    </row>
    <row r="106949" spans="2:11" ht="15" customHeight="1" x14ac:dyDescent="0.45">
      <c r="B106949"/>
      <c r="C106949"/>
      <c r="D106949"/>
      <c r="E106949"/>
      <c r="F106949"/>
      <c r="G106949"/>
      <c r="H106949"/>
      <c r="I106949"/>
      <c r="J106949"/>
      <c r="K106949"/>
    </row>
    <row r="106950" spans="2:11" ht="15" customHeight="1" x14ac:dyDescent="0.45">
      <c r="B106950"/>
      <c r="C106950"/>
      <c r="D106950"/>
      <c r="E106950"/>
      <c r="F106950"/>
      <c r="G106950"/>
      <c r="H106950"/>
      <c r="I106950"/>
      <c r="J106950"/>
      <c r="K106950"/>
    </row>
    <row r="106951" spans="2:11" ht="15" customHeight="1" x14ac:dyDescent="0.45">
      <c r="B106951"/>
      <c r="C106951"/>
      <c r="D106951"/>
      <c r="E106951"/>
      <c r="F106951"/>
      <c r="G106951"/>
      <c r="H106951"/>
      <c r="I106951"/>
      <c r="J106951"/>
      <c r="K106951"/>
    </row>
    <row r="106952" spans="2:11" ht="15" customHeight="1" x14ac:dyDescent="0.45">
      <c r="B106952"/>
      <c r="C106952"/>
      <c r="D106952"/>
      <c r="E106952"/>
      <c r="F106952"/>
      <c r="G106952"/>
      <c r="H106952"/>
      <c r="I106952"/>
      <c r="J106952"/>
      <c r="K106952"/>
    </row>
    <row r="106953" spans="2:11" ht="15" customHeight="1" x14ac:dyDescent="0.45">
      <c r="B106953"/>
      <c r="C106953"/>
      <c r="D106953"/>
      <c r="E106953"/>
      <c r="F106953"/>
      <c r="G106953"/>
      <c r="H106953"/>
      <c r="I106953"/>
      <c r="J106953"/>
      <c r="K106953"/>
    </row>
    <row r="106954" spans="2:11" ht="15" customHeight="1" x14ac:dyDescent="0.45">
      <c r="B106954"/>
      <c r="C106954"/>
      <c r="D106954"/>
      <c r="E106954"/>
      <c r="F106954"/>
      <c r="G106954"/>
      <c r="H106954"/>
      <c r="I106954"/>
      <c r="J106954"/>
      <c r="K106954"/>
    </row>
    <row r="106955" spans="2:11" ht="15" customHeight="1" x14ac:dyDescent="0.45">
      <c r="B106955"/>
      <c r="C106955"/>
      <c r="D106955"/>
      <c r="E106955"/>
      <c r="F106955"/>
      <c r="G106955"/>
      <c r="H106955"/>
      <c r="I106955"/>
      <c r="J106955"/>
      <c r="K106955"/>
    </row>
    <row r="106956" spans="2:11" ht="15" customHeight="1" x14ac:dyDescent="0.45">
      <c r="B106956"/>
      <c r="C106956"/>
      <c r="D106956"/>
      <c r="E106956"/>
      <c r="F106956"/>
      <c r="G106956"/>
      <c r="H106956"/>
      <c r="I106956"/>
      <c r="J106956"/>
      <c r="K106956"/>
    </row>
    <row r="106957" spans="2:11" ht="15" customHeight="1" x14ac:dyDescent="0.45">
      <c r="B106957"/>
      <c r="C106957"/>
      <c r="D106957"/>
      <c r="E106957"/>
      <c r="F106957"/>
      <c r="G106957"/>
      <c r="H106957"/>
      <c r="I106957"/>
      <c r="J106957"/>
      <c r="K106957"/>
    </row>
    <row r="106958" spans="2:11" ht="15" customHeight="1" x14ac:dyDescent="0.45">
      <c r="B106958"/>
      <c r="C106958"/>
      <c r="D106958"/>
      <c r="E106958"/>
      <c r="F106958"/>
      <c r="G106958"/>
      <c r="H106958"/>
      <c r="I106958"/>
      <c r="J106958"/>
      <c r="K106958"/>
    </row>
    <row r="106959" spans="2:11" ht="15" customHeight="1" x14ac:dyDescent="0.45">
      <c r="B106959"/>
      <c r="C106959"/>
      <c r="D106959"/>
      <c r="E106959"/>
      <c r="F106959"/>
      <c r="G106959"/>
      <c r="H106959"/>
      <c r="I106959"/>
      <c r="J106959"/>
      <c r="K106959"/>
    </row>
    <row r="106960" spans="2:11" ht="15" customHeight="1" x14ac:dyDescent="0.45">
      <c r="B106960"/>
      <c r="C106960"/>
      <c r="D106960"/>
      <c r="E106960"/>
      <c r="F106960"/>
      <c r="G106960"/>
      <c r="H106960"/>
      <c r="I106960"/>
      <c r="J106960"/>
      <c r="K106960"/>
    </row>
    <row r="106961" spans="2:11" ht="15" customHeight="1" x14ac:dyDescent="0.45">
      <c r="B106961"/>
      <c r="C106961"/>
      <c r="D106961"/>
      <c r="E106961"/>
      <c r="F106961"/>
      <c r="G106961"/>
      <c r="H106961"/>
      <c r="I106961"/>
      <c r="J106961"/>
      <c r="K106961"/>
    </row>
    <row r="106962" spans="2:11" ht="15" customHeight="1" x14ac:dyDescent="0.45">
      <c r="B106962"/>
      <c r="C106962"/>
      <c r="D106962"/>
      <c r="E106962"/>
      <c r="F106962"/>
      <c r="G106962"/>
      <c r="H106962"/>
      <c r="I106962"/>
      <c r="J106962"/>
      <c r="K106962"/>
    </row>
    <row r="106963" spans="2:11" ht="15" customHeight="1" x14ac:dyDescent="0.45">
      <c r="B106963"/>
      <c r="C106963"/>
      <c r="D106963"/>
      <c r="E106963"/>
      <c r="F106963"/>
      <c r="G106963"/>
      <c r="H106963"/>
      <c r="I106963"/>
      <c r="J106963"/>
      <c r="K106963"/>
    </row>
    <row r="106964" spans="2:11" ht="15" customHeight="1" x14ac:dyDescent="0.45">
      <c r="B106964"/>
      <c r="C106964"/>
      <c r="D106964"/>
      <c r="E106964"/>
      <c r="F106964"/>
      <c r="G106964"/>
      <c r="H106964"/>
      <c r="I106964"/>
      <c r="J106964"/>
      <c r="K106964"/>
    </row>
    <row r="106965" spans="2:11" ht="15" customHeight="1" x14ac:dyDescent="0.45">
      <c r="B106965"/>
      <c r="C106965"/>
      <c r="D106965"/>
      <c r="E106965"/>
      <c r="F106965"/>
      <c r="G106965"/>
      <c r="H106965"/>
      <c r="I106965"/>
      <c r="J106965"/>
      <c r="K106965"/>
    </row>
    <row r="106966" spans="2:11" ht="15" customHeight="1" x14ac:dyDescent="0.45">
      <c r="B106966"/>
      <c r="C106966"/>
      <c r="D106966"/>
      <c r="E106966"/>
      <c r="F106966"/>
      <c r="G106966"/>
      <c r="H106966"/>
      <c r="I106966"/>
      <c r="J106966"/>
      <c r="K106966"/>
    </row>
    <row r="106967" spans="2:11" ht="15" customHeight="1" x14ac:dyDescent="0.45">
      <c r="B106967"/>
      <c r="C106967"/>
      <c r="D106967"/>
      <c r="E106967"/>
      <c r="F106967"/>
      <c r="G106967"/>
      <c r="H106967"/>
      <c r="I106967"/>
      <c r="J106967"/>
      <c r="K106967"/>
    </row>
    <row r="106968" spans="2:11" ht="15" customHeight="1" x14ac:dyDescent="0.45">
      <c r="B106968"/>
      <c r="C106968"/>
      <c r="D106968"/>
      <c r="E106968"/>
      <c r="F106968"/>
      <c r="G106968"/>
      <c r="H106968"/>
      <c r="I106968"/>
      <c r="J106968"/>
      <c r="K106968"/>
    </row>
    <row r="106969" spans="2:11" ht="15" customHeight="1" x14ac:dyDescent="0.45">
      <c r="B106969"/>
      <c r="C106969"/>
      <c r="D106969"/>
      <c r="E106969"/>
      <c r="F106969"/>
      <c r="G106969"/>
      <c r="H106969"/>
      <c r="I106969"/>
      <c r="J106969"/>
      <c r="K106969"/>
    </row>
    <row r="106970" spans="2:11" ht="15" customHeight="1" x14ac:dyDescent="0.45">
      <c r="B106970"/>
      <c r="C106970"/>
      <c r="D106970"/>
      <c r="E106970"/>
      <c r="F106970"/>
      <c r="G106970"/>
      <c r="H106970"/>
      <c r="I106970"/>
      <c r="J106970"/>
      <c r="K106970"/>
    </row>
    <row r="106971" spans="2:11" ht="15" customHeight="1" x14ac:dyDescent="0.45">
      <c r="B106971"/>
      <c r="C106971"/>
      <c r="D106971"/>
      <c r="E106971"/>
      <c r="F106971"/>
      <c r="G106971"/>
      <c r="H106971"/>
      <c r="I106971"/>
      <c r="J106971"/>
      <c r="K106971"/>
    </row>
    <row r="106972" spans="2:11" ht="15" customHeight="1" x14ac:dyDescent="0.45">
      <c r="B106972"/>
      <c r="C106972"/>
      <c r="D106972"/>
      <c r="E106972"/>
      <c r="F106972"/>
      <c r="G106972"/>
      <c r="H106972"/>
      <c r="I106972"/>
      <c r="J106972"/>
      <c r="K106972"/>
    </row>
    <row r="106973" spans="2:11" ht="15" customHeight="1" x14ac:dyDescent="0.45">
      <c r="B106973"/>
      <c r="C106973"/>
      <c r="D106973"/>
      <c r="E106973"/>
      <c r="F106973"/>
      <c r="G106973"/>
      <c r="H106973"/>
      <c r="I106973"/>
      <c r="J106973"/>
      <c r="K106973"/>
    </row>
    <row r="106974" spans="2:11" ht="15" customHeight="1" x14ac:dyDescent="0.45">
      <c r="B106974"/>
      <c r="C106974"/>
      <c r="D106974"/>
      <c r="E106974"/>
      <c r="F106974"/>
      <c r="G106974"/>
      <c r="H106974"/>
      <c r="I106974"/>
      <c r="J106974"/>
      <c r="K106974"/>
    </row>
    <row r="106975" spans="2:11" ht="15" customHeight="1" x14ac:dyDescent="0.45">
      <c r="B106975"/>
      <c r="C106975"/>
      <c r="D106975"/>
      <c r="E106975"/>
      <c r="F106975"/>
      <c r="G106975"/>
      <c r="H106975"/>
      <c r="I106975"/>
      <c r="J106975"/>
      <c r="K106975"/>
    </row>
    <row r="106976" spans="2:11" ht="15" customHeight="1" x14ac:dyDescent="0.45">
      <c r="B106976"/>
      <c r="C106976"/>
      <c r="D106976"/>
      <c r="E106976"/>
      <c r="F106976"/>
      <c r="G106976"/>
      <c r="H106976"/>
      <c r="I106976"/>
      <c r="J106976"/>
      <c r="K106976"/>
    </row>
    <row r="106977" spans="2:11" ht="15" customHeight="1" x14ac:dyDescent="0.45">
      <c r="B106977"/>
      <c r="C106977"/>
      <c r="D106977"/>
      <c r="E106977"/>
      <c r="F106977"/>
      <c r="G106977"/>
      <c r="H106977"/>
      <c r="I106977"/>
      <c r="J106977"/>
      <c r="K106977"/>
    </row>
    <row r="106978" spans="2:11" ht="15" customHeight="1" x14ac:dyDescent="0.45">
      <c r="B106978"/>
      <c r="C106978"/>
      <c r="D106978"/>
      <c r="E106978"/>
      <c r="F106978"/>
      <c r="G106978"/>
      <c r="H106978"/>
      <c r="I106978"/>
      <c r="J106978"/>
      <c r="K106978"/>
    </row>
    <row r="106979" spans="2:11" ht="15" customHeight="1" x14ac:dyDescent="0.45">
      <c r="B106979"/>
      <c r="C106979"/>
      <c r="D106979"/>
      <c r="E106979"/>
      <c r="F106979"/>
      <c r="G106979"/>
      <c r="H106979"/>
      <c r="I106979"/>
      <c r="J106979"/>
      <c r="K106979"/>
    </row>
    <row r="106980" spans="2:11" ht="15" customHeight="1" x14ac:dyDescent="0.45">
      <c r="B106980"/>
      <c r="C106980"/>
      <c r="D106980"/>
      <c r="E106980"/>
      <c r="F106980"/>
      <c r="G106980"/>
      <c r="H106980"/>
      <c r="I106980"/>
      <c r="J106980"/>
      <c r="K106980"/>
    </row>
    <row r="106981" spans="2:11" ht="15" customHeight="1" x14ac:dyDescent="0.45">
      <c r="B106981"/>
      <c r="C106981"/>
      <c r="D106981"/>
      <c r="E106981"/>
      <c r="F106981"/>
      <c r="G106981"/>
      <c r="H106981"/>
      <c r="I106981"/>
      <c r="J106981"/>
      <c r="K106981"/>
    </row>
    <row r="106982" spans="2:11" ht="15" customHeight="1" x14ac:dyDescent="0.45">
      <c r="B106982"/>
      <c r="C106982"/>
      <c r="D106982"/>
      <c r="E106982"/>
      <c r="F106982"/>
      <c r="G106982"/>
      <c r="H106982"/>
      <c r="I106982"/>
      <c r="J106982"/>
      <c r="K106982"/>
    </row>
    <row r="106983" spans="2:11" ht="15" customHeight="1" x14ac:dyDescent="0.45">
      <c r="B106983"/>
      <c r="C106983"/>
      <c r="D106983"/>
      <c r="E106983"/>
      <c r="F106983"/>
      <c r="G106983"/>
      <c r="H106983"/>
      <c r="I106983"/>
      <c r="J106983"/>
      <c r="K106983"/>
    </row>
    <row r="106984" spans="2:11" ht="15" customHeight="1" x14ac:dyDescent="0.45">
      <c r="B106984"/>
      <c r="C106984"/>
      <c r="D106984"/>
      <c r="E106984"/>
      <c r="F106984"/>
      <c r="G106984"/>
      <c r="H106984"/>
      <c r="I106984"/>
      <c r="J106984"/>
      <c r="K106984"/>
    </row>
    <row r="106985" spans="2:11" ht="15" customHeight="1" x14ac:dyDescent="0.45">
      <c r="B106985"/>
      <c r="C106985"/>
      <c r="D106985"/>
      <c r="E106985"/>
      <c r="F106985"/>
      <c r="G106985"/>
      <c r="H106985"/>
      <c r="I106985"/>
      <c r="J106985"/>
      <c r="K106985"/>
    </row>
    <row r="106986" spans="2:11" ht="15" customHeight="1" x14ac:dyDescent="0.45">
      <c r="B106986"/>
      <c r="C106986"/>
      <c r="D106986"/>
      <c r="E106986"/>
      <c r="F106986"/>
      <c r="G106986"/>
      <c r="H106986"/>
      <c r="I106986"/>
      <c r="J106986"/>
      <c r="K106986"/>
    </row>
    <row r="106987" spans="2:11" ht="15" customHeight="1" x14ac:dyDescent="0.45">
      <c r="B106987"/>
      <c r="C106987"/>
      <c r="D106987"/>
      <c r="E106987"/>
      <c r="F106987"/>
      <c r="G106987"/>
      <c r="H106987"/>
      <c r="I106987"/>
      <c r="J106987"/>
      <c r="K106987"/>
    </row>
    <row r="106988" spans="2:11" ht="15" customHeight="1" x14ac:dyDescent="0.45">
      <c r="B106988"/>
      <c r="C106988"/>
      <c r="D106988"/>
      <c r="E106988"/>
      <c r="F106988"/>
      <c r="G106988"/>
      <c r="H106988"/>
      <c r="I106988"/>
      <c r="J106988"/>
      <c r="K106988"/>
    </row>
    <row r="106989" spans="2:11" ht="15" customHeight="1" x14ac:dyDescent="0.45">
      <c r="B106989"/>
      <c r="C106989"/>
      <c r="D106989"/>
      <c r="E106989"/>
      <c r="F106989"/>
      <c r="G106989"/>
      <c r="H106989"/>
      <c r="I106989"/>
      <c r="J106989"/>
      <c r="K106989"/>
    </row>
    <row r="106990" spans="2:11" ht="15" customHeight="1" x14ac:dyDescent="0.45">
      <c r="B106990"/>
      <c r="C106990"/>
      <c r="D106990"/>
      <c r="E106990"/>
      <c r="F106990"/>
      <c r="G106990"/>
      <c r="H106990"/>
      <c r="I106990"/>
      <c r="J106990"/>
      <c r="K106990"/>
    </row>
    <row r="106991" spans="2:11" ht="15" customHeight="1" x14ac:dyDescent="0.45">
      <c r="B106991"/>
      <c r="C106991"/>
      <c r="D106991"/>
      <c r="E106991"/>
      <c r="F106991"/>
      <c r="G106991"/>
      <c r="H106991"/>
      <c r="I106991"/>
      <c r="J106991"/>
      <c r="K106991"/>
    </row>
    <row r="106992" spans="2:11" ht="15" customHeight="1" x14ac:dyDescent="0.45">
      <c r="B106992"/>
      <c r="C106992"/>
      <c r="D106992"/>
      <c r="E106992"/>
      <c r="F106992"/>
      <c r="G106992"/>
      <c r="H106992"/>
      <c r="I106992"/>
      <c r="J106992"/>
      <c r="K106992"/>
    </row>
    <row r="106993" spans="2:11" ht="15" customHeight="1" x14ac:dyDescent="0.45">
      <c r="B106993"/>
      <c r="C106993"/>
      <c r="D106993"/>
      <c r="E106993"/>
      <c r="F106993"/>
      <c r="G106993"/>
      <c r="H106993"/>
      <c r="I106993"/>
      <c r="J106993"/>
      <c r="K106993"/>
    </row>
    <row r="106994" spans="2:11" ht="15" customHeight="1" x14ac:dyDescent="0.45">
      <c r="B106994"/>
      <c r="C106994"/>
      <c r="D106994"/>
      <c r="E106994"/>
      <c r="F106994"/>
      <c r="G106994"/>
      <c r="H106994"/>
      <c r="I106994"/>
      <c r="J106994"/>
      <c r="K106994"/>
    </row>
    <row r="106995" spans="2:11" ht="15" customHeight="1" x14ac:dyDescent="0.45">
      <c r="B106995"/>
      <c r="C106995"/>
      <c r="D106995"/>
      <c r="E106995"/>
      <c r="F106995"/>
      <c r="G106995"/>
      <c r="H106995"/>
      <c r="I106995"/>
      <c r="J106995"/>
      <c r="K106995"/>
    </row>
    <row r="106996" spans="2:11" ht="15" customHeight="1" x14ac:dyDescent="0.45">
      <c r="B106996"/>
      <c r="C106996"/>
      <c r="D106996"/>
      <c r="E106996"/>
      <c r="F106996"/>
      <c r="G106996"/>
      <c r="H106996"/>
      <c r="I106996"/>
      <c r="J106996"/>
      <c r="K106996"/>
    </row>
    <row r="106997" spans="2:11" ht="15" customHeight="1" x14ac:dyDescent="0.45">
      <c r="B106997"/>
      <c r="C106997"/>
      <c r="D106997"/>
      <c r="E106997"/>
      <c r="F106997"/>
      <c r="G106997"/>
      <c r="H106997"/>
      <c r="I106997"/>
      <c r="J106997"/>
      <c r="K106997"/>
    </row>
    <row r="106998" spans="2:11" ht="15" customHeight="1" x14ac:dyDescent="0.45">
      <c r="B106998"/>
      <c r="C106998"/>
      <c r="D106998"/>
      <c r="E106998"/>
      <c r="F106998"/>
      <c r="G106998"/>
      <c r="H106998"/>
      <c r="I106998"/>
      <c r="J106998"/>
      <c r="K106998"/>
    </row>
    <row r="106999" spans="2:11" ht="15" customHeight="1" x14ac:dyDescent="0.45">
      <c r="B106999"/>
      <c r="C106999"/>
      <c r="D106999"/>
      <c r="E106999"/>
      <c r="F106999"/>
      <c r="G106999"/>
      <c r="H106999"/>
      <c r="I106999"/>
      <c r="J106999"/>
      <c r="K106999"/>
    </row>
    <row r="107000" spans="2:11" ht="15" customHeight="1" x14ac:dyDescent="0.45">
      <c r="B107000"/>
      <c r="C107000"/>
      <c r="D107000"/>
      <c r="E107000"/>
      <c r="F107000"/>
      <c r="G107000"/>
      <c r="H107000"/>
      <c r="I107000"/>
      <c r="J107000"/>
      <c r="K107000"/>
    </row>
    <row r="107001" spans="2:11" ht="15" customHeight="1" x14ac:dyDescent="0.45">
      <c r="B107001"/>
      <c r="C107001"/>
      <c r="D107001"/>
      <c r="E107001"/>
      <c r="F107001"/>
      <c r="G107001"/>
      <c r="H107001"/>
      <c r="I107001"/>
      <c r="J107001"/>
      <c r="K107001"/>
    </row>
    <row r="107002" spans="2:11" ht="15" customHeight="1" x14ac:dyDescent="0.45">
      <c r="B107002"/>
      <c r="C107002"/>
      <c r="D107002"/>
      <c r="E107002"/>
      <c r="F107002"/>
      <c r="G107002"/>
      <c r="H107002"/>
      <c r="I107002"/>
      <c r="J107002"/>
      <c r="K107002"/>
    </row>
    <row r="107003" spans="2:11" ht="15" customHeight="1" x14ac:dyDescent="0.45">
      <c r="B107003"/>
      <c r="C107003"/>
      <c r="D107003"/>
      <c r="E107003"/>
      <c r="F107003"/>
      <c r="G107003"/>
      <c r="H107003"/>
      <c r="I107003"/>
      <c r="J107003"/>
      <c r="K107003"/>
    </row>
    <row r="107004" spans="2:11" ht="15" customHeight="1" x14ac:dyDescent="0.45">
      <c r="B107004"/>
      <c r="C107004"/>
      <c r="D107004"/>
      <c r="E107004"/>
      <c r="F107004"/>
      <c r="G107004"/>
      <c r="H107004"/>
      <c r="I107004"/>
      <c r="J107004"/>
      <c r="K107004"/>
    </row>
    <row r="107005" spans="2:11" ht="15" customHeight="1" x14ac:dyDescent="0.45">
      <c r="B107005"/>
      <c r="C107005"/>
      <c r="D107005"/>
      <c r="E107005"/>
      <c r="F107005"/>
      <c r="G107005"/>
      <c r="H107005"/>
      <c r="I107005"/>
      <c r="J107005"/>
      <c r="K107005"/>
    </row>
    <row r="107006" spans="2:11" ht="15" customHeight="1" x14ac:dyDescent="0.45">
      <c r="B107006"/>
      <c r="C107006"/>
      <c r="D107006"/>
      <c r="E107006"/>
      <c r="F107006"/>
      <c r="G107006"/>
      <c r="H107006"/>
      <c r="I107006"/>
      <c r="J107006"/>
      <c r="K107006"/>
    </row>
    <row r="107007" spans="2:11" ht="15" customHeight="1" x14ac:dyDescent="0.45">
      <c r="B107007"/>
      <c r="C107007"/>
      <c r="D107007"/>
      <c r="E107007"/>
      <c r="F107007"/>
      <c r="G107007"/>
      <c r="H107007"/>
      <c r="I107007"/>
      <c r="J107007"/>
      <c r="K107007"/>
    </row>
    <row r="107008" spans="2:11" ht="15" customHeight="1" x14ac:dyDescent="0.45">
      <c r="B107008"/>
      <c r="C107008"/>
      <c r="D107008"/>
      <c r="E107008"/>
      <c r="F107008"/>
      <c r="G107008"/>
      <c r="H107008"/>
      <c r="I107008"/>
      <c r="J107008"/>
      <c r="K107008"/>
    </row>
    <row r="107009" spans="2:11" ht="15" customHeight="1" x14ac:dyDescent="0.45">
      <c r="B107009"/>
      <c r="C107009"/>
      <c r="D107009"/>
      <c r="E107009"/>
      <c r="F107009"/>
      <c r="G107009"/>
      <c r="H107009"/>
      <c r="I107009"/>
      <c r="J107009"/>
      <c r="K107009"/>
    </row>
    <row r="107010" spans="2:11" ht="15" customHeight="1" x14ac:dyDescent="0.45">
      <c r="B107010"/>
      <c r="C107010"/>
      <c r="D107010"/>
      <c r="E107010"/>
      <c r="F107010"/>
      <c r="G107010"/>
      <c r="H107010"/>
      <c r="I107010"/>
      <c r="J107010"/>
      <c r="K107010"/>
    </row>
    <row r="107011" spans="2:11" ht="15" customHeight="1" x14ac:dyDescent="0.45">
      <c r="B107011"/>
      <c r="C107011"/>
      <c r="D107011"/>
      <c r="E107011"/>
      <c r="F107011"/>
      <c r="G107011"/>
      <c r="H107011"/>
      <c r="I107011"/>
      <c r="J107011"/>
      <c r="K107011"/>
    </row>
    <row r="107012" spans="2:11" ht="15" customHeight="1" x14ac:dyDescent="0.45">
      <c r="B107012"/>
      <c r="C107012"/>
      <c r="D107012"/>
      <c r="E107012"/>
      <c r="F107012"/>
      <c r="G107012"/>
      <c r="H107012"/>
      <c r="I107012"/>
      <c r="J107012"/>
      <c r="K107012"/>
    </row>
    <row r="107013" spans="2:11" ht="15" customHeight="1" x14ac:dyDescent="0.45">
      <c r="B107013"/>
      <c r="C107013"/>
      <c r="D107013"/>
      <c r="E107013"/>
      <c r="F107013"/>
      <c r="G107013"/>
      <c r="H107013"/>
      <c r="I107013"/>
      <c r="J107013"/>
      <c r="K107013"/>
    </row>
    <row r="107014" spans="2:11" ht="15" customHeight="1" x14ac:dyDescent="0.45">
      <c r="B107014"/>
      <c r="C107014"/>
      <c r="D107014"/>
      <c r="E107014"/>
      <c r="F107014"/>
      <c r="G107014"/>
      <c r="H107014"/>
      <c r="I107014"/>
      <c r="J107014"/>
      <c r="K107014"/>
    </row>
    <row r="107015" spans="2:11" ht="15" customHeight="1" x14ac:dyDescent="0.45">
      <c r="B107015"/>
      <c r="C107015"/>
      <c r="D107015"/>
      <c r="E107015"/>
      <c r="F107015"/>
      <c r="G107015"/>
      <c r="H107015"/>
      <c r="I107015"/>
      <c r="J107015"/>
      <c r="K107015"/>
    </row>
    <row r="107016" spans="2:11" ht="15" customHeight="1" x14ac:dyDescent="0.45">
      <c r="B107016"/>
      <c r="C107016"/>
      <c r="D107016"/>
      <c r="E107016"/>
      <c r="F107016"/>
      <c r="G107016"/>
      <c r="H107016"/>
      <c r="I107016"/>
      <c r="J107016"/>
      <c r="K107016"/>
    </row>
    <row r="107017" spans="2:11" ht="15" customHeight="1" x14ac:dyDescent="0.45">
      <c r="B107017"/>
      <c r="C107017"/>
      <c r="D107017"/>
      <c r="E107017"/>
      <c r="F107017"/>
      <c r="G107017"/>
      <c r="H107017"/>
      <c r="I107017"/>
      <c r="J107017"/>
      <c r="K107017"/>
    </row>
    <row r="107018" spans="2:11" ht="15" customHeight="1" x14ac:dyDescent="0.45">
      <c r="B107018"/>
      <c r="C107018"/>
      <c r="D107018"/>
      <c r="E107018"/>
      <c r="F107018"/>
      <c r="G107018"/>
      <c r="H107018"/>
      <c r="I107018"/>
      <c r="J107018"/>
      <c r="K107018"/>
    </row>
    <row r="107019" spans="2:11" ht="15" customHeight="1" x14ac:dyDescent="0.45">
      <c r="B107019"/>
      <c r="C107019"/>
      <c r="D107019"/>
      <c r="E107019"/>
      <c r="F107019"/>
      <c r="G107019"/>
      <c r="H107019"/>
      <c r="I107019"/>
      <c r="J107019"/>
      <c r="K107019"/>
    </row>
    <row r="107020" spans="2:11" ht="15" customHeight="1" x14ac:dyDescent="0.45">
      <c r="B107020"/>
      <c r="C107020"/>
      <c r="D107020"/>
      <c r="E107020"/>
      <c r="F107020"/>
      <c r="G107020"/>
      <c r="H107020"/>
      <c r="I107020"/>
      <c r="J107020"/>
      <c r="K107020"/>
    </row>
    <row r="107021" spans="2:11" ht="15" customHeight="1" x14ac:dyDescent="0.45">
      <c r="B107021"/>
      <c r="C107021"/>
      <c r="D107021"/>
      <c r="E107021"/>
      <c r="F107021"/>
      <c r="G107021"/>
      <c r="H107021"/>
      <c r="I107021"/>
      <c r="J107021"/>
      <c r="K107021"/>
    </row>
    <row r="107022" spans="2:11" ht="15" customHeight="1" x14ac:dyDescent="0.45">
      <c r="B107022"/>
      <c r="C107022"/>
      <c r="D107022"/>
      <c r="E107022"/>
      <c r="F107022"/>
      <c r="G107022"/>
      <c r="H107022"/>
      <c r="I107022"/>
      <c r="J107022"/>
      <c r="K107022"/>
    </row>
    <row r="107023" spans="2:11" ht="15" customHeight="1" x14ac:dyDescent="0.45">
      <c r="B107023"/>
      <c r="C107023"/>
      <c r="D107023"/>
      <c r="E107023"/>
      <c r="F107023"/>
      <c r="G107023"/>
      <c r="H107023"/>
      <c r="I107023"/>
      <c r="J107023"/>
      <c r="K107023"/>
    </row>
    <row r="107024" spans="2:11" ht="15" customHeight="1" x14ac:dyDescent="0.45">
      <c r="B107024"/>
      <c r="C107024"/>
      <c r="D107024"/>
      <c r="E107024"/>
      <c r="F107024"/>
      <c r="G107024"/>
      <c r="H107024"/>
      <c r="I107024"/>
      <c r="J107024"/>
      <c r="K107024"/>
    </row>
    <row r="107025" spans="2:11" ht="15" customHeight="1" x14ac:dyDescent="0.45">
      <c r="B107025"/>
      <c r="C107025"/>
      <c r="D107025"/>
      <c r="E107025"/>
      <c r="F107025"/>
      <c r="G107025"/>
      <c r="H107025"/>
      <c r="I107025"/>
      <c r="J107025"/>
      <c r="K107025"/>
    </row>
    <row r="107026" spans="2:11" ht="15" customHeight="1" x14ac:dyDescent="0.45">
      <c r="B107026"/>
      <c r="C107026"/>
      <c r="D107026"/>
      <c r="E107026"/>
      <c r="F107026"/>
      <c r="G107026"/>
      <c r="H107026"/>
      <c r="I107026"/>
      <c r="J107026"/>
      <c r="K107026"/>
    </row>
    <row r="107027" spans="2:11" ht="15" customHeight="1" x14ac:dyDescent="0.45">
      <c r="B107027"/>
      <c r="C107027"/>
      <c r="D107027"/>
      <c r="E107027"/>
      <c r="F107027"/>
      <c r="G107027"/>
      <c r="H107027"/>
      <c r="I107027"/>
      <c r="J107027"/>
      <c r="K107027"/>
    </row>
    <row r="107028" spans="2:11" ht="15" customHeight="1" x14ac:dyDescent="0.45">
      <c r="B107028"/>
      <c r="C107028"/>
      <c r="D107028"/>
      <c r="E107028"/>
      <c r="F107028"/>
      <c r="G107028"/>
      <c r="H107028"/>
      <c r="I107028"/>
      <c r="J107028"/>
      <c r="K107028"/>
    </row>
    <row r="107029" spans="2:11" ht="15" customHeight="1" x14ac:dyDescent="0.45">
      <c r="B107029"/>
      <c r="C107029"/>
      <c r="D107029"/>
      <c r="E107029"/>
      <c r="F107029"/>
      <c r="G107029"/>
      <c r="H107029"/>
      <c r="I107029"/>
      <c r="J107029"/>
      <c r="K107029"/>
    </row>
    <row r="107030" spans="2:11" ht="15" customHeight="1" x14ac:dyDescent="0.45">
      <c r="B107030"/>
      <c r="C107030"/>
      <c r="D107030"/>
      <c r="E107030"/>
      <c r="F107030"/>
      <c r="G107030"/>
      <c r="H107030"/>
      <c r="I107030"/>
      <c r="J107030"/>
      <c r="K107030"/>
    </row>
    <row r="107031" spans="2:11" ht="15" customHeight="1" x14ac:dyDescent="0.45">
      <c r="B107031"/>
      <c r="C107031"/>
      <c r="D107031"/>
      <c r="E107031"/>
      <c r="F107031"/>
      <c r="G107031"/>
      <c r="H107031"/>
      <c r="I107031"/>
      <c r="J107031"/>
      <c r="K107031"/>
    </row>
    <row r="107032" spans="2:11" ht="15" customHeight="1" x14ac:dyDescent="0.45">
      <c r="B107032"/>
      <c r="C107032"/>
      <c r="D107032"/>
      <c r="E107032"/>
      <c r="F107032"/>
      <c r="G107032"/>
      <c r="H107032"/>
      <c r="I107032"/>
      <c r="J107032"/>
      <c r="K107032"/>
    </row>
    <row r="107033" spans="2:11" ht="15" customHeight="1" x14ac:dyDescent="0.45">
      <c r="B107033"/>
      <c r="C107033"/>
      <c r="D107033"/>
      <c r="E107033"/>
      <c r="F107033"/>
      <c r="G107033"/>
      <c r="H107033"/>
      <c r="I107033"/>
      <c r="J107033"/>
      <c r="K107033"/>
    </row>
    <row r="107034" spans="2:11" ht="15" customHeight="1" x14ac:dyDescent="0.45">
      <c r="B107034"/>
      <c r="C107034"/>
      <c r="D107034"/>
      <c r="E107034"/>
      <c r="F107034"/>
      <c r="G107034"/>
      <c r="H107034"/>
      <c r="I107034"/>
      <c r="J107034"/>
      <c r="K107034"/>
    </row>
    <row r="107035" spans="2:11" ht="15" customHeight="1" x14ac:dyDescent="0.45">
      <c r="B107035"/>
      <c r="C107035"/>
      <c r="D107035"/>
      <c r="E107035"/>
      <c r="F107035"/>
      <c r="G107035"/>
      <c r="H107035"/>
      <c r="I107035"/>
      <c r="J107035"/>
      <c r="K107035"/>
    </row>
    <row r="107036" spans="2:11" ht="15" customHeight="1" x14ac:dyDescent="0.45">
      <c r="B107036"/>
      <c r="C107036"/>
      <c r="D107036"/>
      <c r="E107036"/>
      <c r="F107036"/>
      <c r="G107036"/>
      <c r="H107036"/>
      <c r="I107036"/>
      <c r="J107036"/>
      <c r="K107036"/>
    </row>
    <row r="107037" spans="2:11" ht="15" customHeight="1" x14ac:dyDescent="0.45">
      <c r="B107037"/>
      <c r="C107037"/>
      <c r="D107037"/>
      <c r="E107037"/>
      <c r="F107037"/>
      <c r="G107037"/>
      <c r="H107037"/>
      <c r="I107037"/>
      <c r="J107037"/>
      <c r="K107037"/>
    </row>
    <row r="107038" spans="2:11" ht="15" customHeight="1" x14ac:dyDescent="0.45">
      <c r="B107038"/>
      <c r="C107038"/>
      <c r="D107038"/>
      <c r="E107038"/>
      <c r="F107038"/>
      <c r="G107038"/>
      <c r="H107038"/>
      <c r="I107038"/>
      <c r="J107038"/>
      <c r="K107038"/>
    </row>
    <row r="107039" spans="2:11" ht="15" customHeight="1" x14ac:dyDescent="0.45">
      <c r="B107039"/>
      <c r="C107039"/>
      <c r="D107039"/>
      <c r="E107039"/>
      <c r="F107039"/>
      <c r="G107039"/>
      <c r="H107039"/>
      <c r="I107039"/>
      <c r="J107039"/>
      <c r="K107039"/>
    </row>
    <row r="107040" spans="2:11" ht="15" customHeight="1" x14ac:dyDescent="0.45">
      <c r="B107040"/>
      <c r="C107040"/>
      <c r="D107040"/>
      <c r="E107040"/>
      <c r="F107040"/>
      <c r="G107040"/>
      <c r="H107040"/>
      <c r="I107040"/>
      <c r="J107040"/>
      <c r="K107040"/>
    </row>
    <row r="107041" spans="2:11" ht="15" customHeight="1" x14ac:dyDescent="0.45">
      <c r="B107041"/>
      <c r="C107041"/>
      <c r="D107041"/>
      <c r="E107041"/>
      <c r="F107041"/>
      <c r="G107041"/>
      <c r="H107041"/>
      <c r="I107041"/>
      <c r="J107041"/>
      <c r="K107041"/>
    </row>
    <row r="107042" spans="2:11" ht="15" customHeight="1" x14ac:dyDescent="0.45">
      <c r="B107042"/>
      <c r="C107042"/>
      <c r="D107042"/>
      <c r="E107042"/>
      <c r="F107042"/>
      <c r="G107042"/>
      <c r="H107042"/>
      <c r="I107042"/>
      <c r="J107042"/>
      <c r="K107042"/>
    </row>
    <row r="107043" spans="2:11" ht="15" customHeight="1" x14ac:dyDescent="0.45">
      <c r="B107043"/>
      <c r="C107043"/>
      <c r="D107043"/>
      <c r="E107043"/>
      <c r="F107043"/>
      <c r="G107043"/>
      <c r="H107043"/>
      <c r="I107043"/>
      <c r="J107043"/>
      <c r="K107043"/>
    </row>
    <row r="107044" spans="2:11" ht="15" customHeight="1" x14ac:dyDescent="0.45">
      <c r="B107044"/>
      <c r="C107044"/>
      <c r="D107044"/>
      <c r="E107044"/>
      <c r="F107044"/>
      <c r="G107044"/>
      <c r="H107044"/>
      <c r="I107044"/>
      <c r="J107044"/>
      <c r="K107044"/>
    </row>
    <row r="107045" spans="2:11" ht="15" customHeight="1" x14ac:dyDescent="0.45">
      <c r="B107045"/>
      <c r="C107045"/>
      <c r="D107045"/>
      <c r="E107045"/>
      <c r="F107045"/>
      <c r="G107045"/>
      <c r="H107045"/>
      <c r="I107045"/>
      <c r="J107045"/>
      <c r="K107045"/>
    </row>
    <row r="107046" spans="2:11" ht="15" customHeight="1" x14ac:dyDescent="0.45">
      <c r="B107046"/>
      <c r="C107046"/>
      <c r="D107046"/>
      <c r="E107046"/>
      <c r="F107046"/>
      <c r="G107046"/>
      <c r="H107046"/>
      <c r="I107046"/>
      <c r="J107046"/>
      <c r="K107046"/>
    </row>
    <row r="107047" spans="2:11" ht="15" customHeight="1" x14ac:dyDescent="0.45">
      <c r="B107047"/>
      <c r="C107047"/>
      <c r="D107047"/>
      <c r="E107047"/>
      <c r="F107047"/>
      <c r="G107047"/>
      <c r="H107047"/>
      <c r="I107047"/>
      <c r="J107047"/>
      <c r="K107047"/>
    </row>
    <row r="107048" spans="2:11" ht="15" customHeight="1" x14ac:dyDescent="0.45">
      <c r="B107048"/>
      <c r="C107048"/>
      <c r="D107048"/>
      <c r="E107048"/>
      <c r="F107048"/>
      <c r="G107048"/>
      <c r="H107048"/>
      <c r="I107048"/>
      <c r="J107048"/>
      <c r="K107048"/>
    </row>
    <row r="107049" spans="2:11" ht="15" customHeight="1" x14ac:dyDescent="0.45">
      <c r="B107049"/>
      <c r="C107049"/>
      <c r="D107049"/>
      <c r="E107049"/>
      <c r="F107049"/>
      <c r="G107049"/>
      <c r="H107049"/>
      <c r="I107049"/>
      <c r="J107049"/>
      <c r="K107049"/>
    </row>
    <row r="107050" spans="2:11" ht="15" customHeight="1" x14ac:dyDescent="0.45">
      <c r="B107050"/>
      <c r="C107050"/>
      <c r="D107050"/>
      <c r="E107050"/>
      <c r="F107050"/>
      <c r="G107050"/>
      <c r="H107050"/>
      <c r="I107050"/>
      <c r="J107050"/>
      <c r="K107050"/>
    </row>
    <row r="107051" spans="2:11" ht="15" customHeight="1" x14ac:dyDescent="0.45">
      <c r="B107051"/>
      <c r="C107051"/>
      <c r="D107051"/>
      <c r="E107051"/>
      <c r="F107051"/>
      <c r="G107051"/>
      <c r="H107051"/>
      <c r="I107051"/>
      <c r="J107051"/>
      <c r="K107051"/>
    </row>
    <row r="107052" spans="2:11" ht="15" customHeight="1" x14ac:dyDescent="0.45">
      <c r="B107052"/>
      <c r="C107052"/>
      <c r="D107052"/>
      <c r="E107052"/>
      <c r="F107052"/>
      <c r="G107052"/>
      <c r="H107052"/>
      <c r="I107052"/>
      <c r="J107052"/>
      <c r="K107052"/>
    </row>
    <row r="107053" spans="2:11" ht="15" customHeight="1" x14ac:dyDescent="0.45">
      <c r="B107053"/>
      <c r="C107053"/>
      <c r="D107053"/>
      <c r="E107053"/>
      <c r="F107053"/>
      <c r="G107053"/>
      <c r="H107053"/>
      <c r="I107053"/>
      <c r="J107053"/>
      <c r="K107053"/>
    </row>
    <row r="107054" spans="2:11" ht="15" customHeight="1" x14ac:dyDescent="0.45">
      <c r="B107054"/>
      <c r="C107054"/>
      <c r="D107054"/>
      <c r="E107054"/>
      <c r="F107054"/>
      <c r="G107054"/>
      <c r="H107054"/>
      <c r="I107054"/>
      <c r="J107054"/>
      <c r="K107054"/>
    </row>
    <row r="107055" spans="2:11" ht="15" customHeight="1" x14ac:dyDescent="0.45">
      <c r="B107055"/>
      <c r="C107055"/>
      <c r="D107055"/>
      <c r="E107055"/>
      <c r="F107055"/>
      <c r="G107055"/>
      <c r="H107055"/>
      <c r="I107055"/>
      <c r="J107055"/>
      <c r="K107055"/>
    </row>
    <row r="107056" spans="2:11" ht="15" customHeight="1" x14ac:dyDescent="0.45">
      <c r="B107056"/>
      <c r="C107056"/>
      <c r="D107056"/>
      <c r="E107056"/>
      <c r="F107056"/>
      <c r="G107056"/>
      <c r="H107056"/>
      <c r="I107056"/>
      <c r="J107056"/>
      <c r="K107056"/>
    </row>
    <row r="107057" spans="2:11" ht="15" customHeight="1" x14ac:dyDescent="0.45">
      <c r="B107057"/>
      <c r="C107057"/>
      <c r="D107057"/>
      <c r="E107057"/>
      <c r="F107057"/>
      <c r="G107057"/>
      <c r="H107057"/>
      <c r="I107057"/>
      <c r="J107057"/>
      <c r="K107057"/>
    </row>
    <row r="107058" spans="2:11" ht="15" customHeight="1" x14ac:dyDescent="0.45">
      <c r="B107058"/>
      <c r="C107058"/>
      <c r="D107058"/>
      <c r="E107058"/>
      <c r="F107058"/>
      <c r="G107058"/>
      <c r="H107058"/>
      <c r="I107058"/>
      <c r="J107058"/>
      <c r="K107058"/>
    </row>
    <row r="107059" spans="2:11" ht="15" customHeight="1" x14ac:dyDescent="0.45">
      <c r="B107059"/>
      <c r="C107059"/>
      <c r="D107059"/>
      <c r="E107059"/>
      <c r="F107059"/>
      <c r="G107059"/>
      <c r="H107059"/>
      <c r="I107059"/>
      <c r="J107059"/>
      <c r="K107059"/>
    </row>
    <row r="107060" spans="2:11" ht="15" customHeight="1" x14ac:dyDescent="0.45">
      <c r="B107060"/>
      <c r="C107060"/>
      <c r="D107060"/>
      <c r="E107060"/>
      <c r="F107060"/>
      <c r="G107060"/>
      <c r="H107060"/>
      <c r="I107060"/>
      <c r="J107060"/>
      <c r="K107060"/>
    </row>
    <row r="107061" spans="2:11" ht="15" customHeight="1" x14ac:dyDescent="0.45">
      <c r="B107061"/>
      <c r="C107061"/>
      <c r="D107061"/>
      <c r="E107061"/>
      <c r="F107061"/>
      <c r="G107061"/>
      <c r="H107061"/>
      <c r="I107061"/>
      <c r="J107061"/>
      <c r="K107061"/>
    </row>
    <row r="107062" spans="2:11" ht="15" customHeight="1" x14ac:dyDescent="0.45">
      <c r="B107062"/>
      <c r="C107062"/>
      <c r="D107062"/>
      <c r="E107062"/>
      <c r="F107062"/>
      <c r="G107062"/>
      <c r="H107062"/>
      <c r="I107062"/>
      <c r="J107062"/>
      <c r="K107062"/>
    </row>
    <row r="107063" spans="2:11" ht="15" customHeight="1" x14ac:dyDescent="0.45">
      <c r="B107063"/>
      <c r="C107063"/>
      <c r="D107063"/>
      <c r="E107063"/>
      <c r="F107063"/>
      <c r="G107063"/>
      <c r="H107063"/>
      <c r="I107063"/>
      <c r="J107063"/>
      <c r="K107063"/>
    </row>
    <row r="107064" spans="2:11" ht="15" customHeight="1" x14ac:dyDescent="0.45">
      <c r="B107064"/>
      <c r="C107064"/>
      <c r="D107064"/>
      <c r="E107064"/>
      <c r="F107064"/>
      <c r="G107064"/>
      <c r="H107064"/>
      <c r="I107064"/>
      <c r="J107064"/>
      <c r="K107064"/>
    </row>
    <row r="107065" spans="2:11" ht="15" customHeight="1" x14ac:dyDescent="0.45">
      <c r="B107065"/>
      <c r="C107065"/>
      <c r="D107065"/>
      <c r="E107065"/>
      <c r="F107065"/>
      <c r="G107065"/>
      <c r="H107065"/>
      <c r="I107065"/>
      <c r="J107065"/>
      <c r="K107065"/>
    </row>
    <row r="107066" spans="2:11" ht="15" customHeight="1" x14ac:dyDescent="0.45">
      <c r="B107066"/>
      <c r="C107066"/>
      <c r="D107066"/>
      <c r="E107066"/>
      <c r="F107066"/>
      <c r="G107066"/>
      <c r="H107066"/>
      <c r="I107066"/>
      <c r="J107066"/>
      <c r="K107066"/>
    </row>
    <row r="107067" spans="2:11" ht="15" customHeight="1" x14ac:dyDescent="0.45">
      <c r="B107067"/>
      <c r="C107067"/>
      <c r="D107067"/>
      <c r="E107067"/>
      <c r="F107067"/>
      <c r="G107067"/>
      <c r="H107067"/>
      <c r="I107067"/>
      <c r="J107067"/>
      <c r="K107067"/>
    </row>
    <row r="107068" spans="2:11" ht="15" customHeight="1" x14ac:dyDescent="0.45">
      <c r="B107068"/>
      <c r="C107068"/>
      <c r="D107068"/>
      <c r="E107068"/>
      <c r="F107068"/>
      <c r="G107068"/>
      <c r="H107068"/>
      <c r="I107068"/>
      <c r="J107068"/>
      <c r="K107068"/>
    </row>
    <row r="107069" spans="2:11" ht="15" customHeight="1" x14ac:dyDescent="0.45">
      <c r="B107069"/>
      <c r="C107069"/>
      <c r="D107069"/>
      <c r="E107069"/>
      <c r="F107069"/>
      <c r="G107069"/>
      <c r="H107069"/>
      <c r="I107069"/>
      <c r="J107069"/>
      <c r="K107069"/>
    </row>
    <row r="107070" spans="2:11" ht="15" customHeight="1" x14ac:dyDescent="0.45">
      <c r="B107070"/>
      <c r="C107070"/>
      <c r="D107070"/>
      <c r="E107070"/>
      <c r="F107070"/>
      <c r="G107070"/>
      <c r="H107070"/>
      <c r="I107070"/>
      <c r="J107070"/>
      <c r="K107070"/>
    </row>
    <row r="107071" spans="2:11" ht="15" customHeight="1" x14ac:dyDescent="0.45">
      <c r="B107071"/>
      <c r="C107071"/>
      <c r="D107071"/>
      <c r="E107071"/>
      <c r="F107071"/>
      <c r="G107071"/>
      <c r="H107071"/>
      <c r="I107071"/>
      <c r="J107071"/>
      <c r="K107071"/>
    </row>
    <row r="107072" spans="2:11" ht="15" customHeight="1" x14ac:dyDescent="0.45">
      <c r="B107072"/>
      <c r="C107072"/>
      <c r="D107072"/>
      <c r="E107072"/>
      <c r="F107072"/>
      <c r="G107072"/>
      <c r="H107072"/>
      <c r="I107072"/>
      <c r="J107072"/>
      <c r="K107072"/>
    </row>
    <row r="107073" spans="2:11" ht="15" customHeight="1" x14ac:dyDescent="0.45">
      <c r="B107073"/>
      <c r="C107073"/>
      <c r="D107073"/>
      <c r="E107073"/>
      <c r="F107073"/>
      <c r="G107073"/>
      <c r="H107073"/>
      <c r="I107073"/>
      <c r="J107073"/>
      <c r="K107073"/>
    </row>
    <row r="107074" spans="2:11" ht="15" customHeight="1" x14ac:dyDescent="0.45">
      <c r="B107074"/>
      <c r="C107074"/>
      <c r="D107074"/>
      <c r="E107074"/>
      <c r="F107074"/>
      <c r="G107074"/>
      <c r="H107074"/>
      <c r="I107074"/>
      <c r="J107074"/>
      <c r="K107074"/>
    </row>
    <row r="107075" spans="2:11" ht="15" customHeight="1" x14ac:dyDescent="0.45">
      <c r="B107075"/>
      <c r="C107075"/>
      <c r="D107075"/>
      <c r="E107075"/>
      <c r="F107075"/>
      <c r="G107075"/>
      <c r="H107075"/>
      <c r="I107075"/>
      <c r="J107075"/>
      <c r="K107075"/>
    </row>
    <row r="107076" spans="2:11" ht="15" customHeight="1" x14ac:dyDescent="0.45">
      <c r="B107076"/>
      <c r="C107076"/>
      <c r="D107076"/>
      <c r="E107076"/>
      <c r="F107076"/>
      <c r="G107076"/>
      <c r="H107076"/>
      <c r="I107076"/>
      <c r="J107076"/>
      <c r="K107076"/>
    </row>
    <row r="107077" spans="2:11" ht="15" customHeight="1" x14ac:dyDescent="0.45">
      <c r="B107077"/>
      <c r="C107077"/>
      <c r="D107077"/>
      <c r="E107077"/>
      <c r="F107077"/>
      <c r="G107077"/>
      <c r="H107077"/>
      <c r="I107077"/>
      <c r="J107077"/>
      <c r="K107077"/>
    </row>
    <row r="107078" spans="2:11" ht="15" customHeight="1" x14ac:dyDescent="0.45">
      <c r="B107078"/>
      <c r="C107078"/>
      <c r="D107078"/>
      <c r="E107078"/>
      <c r="F107078"/>
      <c r="G107078"/>
      <c r="H107078"/>
      <c r="I107078"/>
      <c r="J107078"/>
      <c r="K107078"/>
    </row>
    <row r="107079" spans="2:11" ht="15" customHeight="1" x14ac:dyDescent="0.45">
      <c r="B107079"/>
      <c r="C107079"/>
      <c r="D107079"/>
      <c r="E107079"/>
      <c r="F107079"/>
      <c r="G107079"/>
      <c r="H107079"/>
      <c r="I107079"/>
      <c r="J107079"/>
      <c r="K107079"/>
    </row>
    <row r="107080" spans="2:11" ht="15" customHeight="1" x14ac:dyDescent="0.45">
      <c r="B107080"/>
      <c r="C107080"/>
      <c r="D107080"/>
      <c r="E107080"/>
      <c r="F107080"/>
      <c r="G107080"/>
      <c r="H107080"/>
      <c r="I107080"/>
      <c r="J107080"/>
      <c r="K107080"/>
    </row>
    <row r="107081" spans="2:11" ht="15" customHeight="1" x14ac:dyDescent="0.45">
      <c r="B107081"/>
      <c r="C107081"/>
      <c r="D107081"/>
      <c r="E107081"/>
      <c r="F107081"/>
      <c r="G107081"/>
      <c r="H107081"/>
      <c r="I107081"/>
      <c r="J107081"/>
      <c r="K107081"/>
    </row>
    <row r="107082" spans="2:11" ht="15" customHeight="1" x14ac:dyDescent="0.45">
      <c r="B107082"/>
      <c r="C107082"/>
      <c r="D107082"/>
      <c r="E107082"/>
      <c r="F107082"/>
      <c r="G107082"/>
      <c r="H107082"/>
      <c r="I107082"/>
      <c r="J107082"/>
      <c r="K107082"/>
    </row>
    <row r="107083" spans="2:11" ht="15" customHeight="1" x14ac:dyDescent="0.45">
      <c r="B107083"/>
      <c r="C107083"/>
      <c r="D107083"/>
      <c r="E107083"/>
      <c r="F107083"/>
      <c r="G107083"/>
      <c r="H107083"/>
      <c r="I107083"/>
      <c r="J107083"/>
      <c r="K107083"/>
    </row>
    <row r="107084" spans="2:11" ht="15" customHeight="1" x14ac:dyDescent="0.45">
      <c r="B107084"/>
      <c r="C107084"/>
      <c r="D107084"/>
      <c r="E107084"/>
      <c r="F107084"/>
      <c r="G107084"/>
      <c r="H107084"/>
      <c r="I107084"/>
      <c r="J107084"/>
      <c r="K107084"/>
    </row>
    <row r="107085" spans="2:11" ht="15" customHeight="1" x14ac:dyDescent="0.45">
      <c r="B107085"/>
      <c r="C107085"/>
      <c r="D107085"/>
      <c r="E107085"/>
      <c r="F107085"/>
      <c r="G107085"/>
      <c r="H107085"/>
      <c r="I107085"/>
      <c r="J107085"/>
      <c r="K107085"/>
    </row>
    <row r="107086" spans="2:11" ht="15" customHeight="1" x14ac:dyDescent="0.45">
      <c r="B107086"/>
      <c r="C107086"/>
      <c r="D107086"/>
      <c r="E107086"/>
      <c r="F107086"/>
      <c r="G107086"/>
      <c r="H107086"/>
      <c r="I107086"/>
      <c r="J107086"/>
      <c r="K107086"/>
    </row>
    <row r="107087" spans="2:11" ht="15" customHeight="1" x14ac:dyDescent="0.45">
      <c r="B107087"/>
      <c r="C107087"/>
      <c r="D107087"/>
      <c r="E107087"/>
      <c r="F107087"/>
      <c r="G107087"/>
      <c r="H107087"/>
      <c r="I107087"/>
      <c r="J107087"/>
      <c r="K107087"/>
    </row>
    <row r="107088" spans="2:11" ht="15" customHeight="1" x14ac:dyDescent="0.45">
      <c r="B107088"/>
      <c r="C107088"/>
      <c r="D107088"/>
      <c r="E107088"/>
      <c r="F107088"/>
      <c r="G107088"/>
      <c r="H107088"/>
      <c r="I107088"/>
      <c r="J107088"/>
      <c r="K107088"/>
    </row>
    <row r="107089" spans="2:11" ht="15" customHeight="1" x14ac:dyDescent="0.45">
      <c r="B107089"/>
      <c r="C107089"/>
      <c r="D107089"/>
      <c r="E107089"/>
      <c r="F107089"/>
      <c r="G107089"/>
      <c r="H107089"/>
      <c r="I107089"/>
      <c r="J107089"/>
      <c r="K107089"/>
    </row>
    <row r="107090" spans="2:11" ht="15" customHeight="1" x14ac:dyDescent="0.45">
      <c r="B107090"/>
      <c r="C107090"/>
      <c r="D107090"/>
      <c r="E107090"/>
      <c r="F107090"/>
      <c r="G107090"/>
      <c r="H107090"/>
      <c r="I107090"/>
      <c r="J107090"/>
      <c r="K107090"/>
    </row>
    <row r="107091" spans="2:11" ht="15" customHeight="1" x14ac:dyDescent="0.45">
      <c r="B107091"/>
      <c r="C107091"/>
      <c r="D107091"/>
      <c r="E107091"/>
      <c r="F107091"/>
      <c r="G107091"/>
      <c r="H107091"/>
      <c r="I107091"/>
      <c r="J107091"/>
      <c r="K107091"/>
    </row>
    <row r="107092" spans="2:11" ht="15" customHeight="1" x14ac:dyDescent="0.45">
      <c r="B107092"/>
      <c r="C107092"/>
      <c r="D107092"/>
      <c r="E107092"/>
      <c r="F107092"/>
      <c r="G107092"/>
      <c r="H107092"/>
      <c r="I107092"/>
      <c r="J107092"/>
      <c r="K107092"/>
    </row>
    <row r="107093" spans="2:11" ht="15" customHeight="1" x14ac:dyDescent="0.45">
      <c r="B107093"/>
      <c r="C107093"/>
      <c r="D107093"/>
      <c r="E107093"/>
      <c r="F107093"/>
      <c r="G107093"/>
      <c r="H107093"/>
      <c r="I107093"/>
      <c r="J107093"/>
      <c r="K107093"/>
    </row>
    <row r="107094" spans="2:11" ht="15" customHeight="1" x14ac:dyDescent="0.45">
      <c r="B107094"/>
      <c r="C107094"/>
      <c r="D107094"/>
      <c r="E107094"/>
      <c r="F107094"/>
      <c r="G107094"/>
      <c r="H107094"/>
      <c r="I107094"/>
      <c r="J107094"/>
      <c r="K107094"/>
    </row>
    <row r="107095" spans="2:11" ht="15" customHeight="1" x14ac:dyDescent="0.45">
      <c r="B107095"/>
      <c r="C107095"/>
      <c r="D107095"/>
      <c r="E107095"/>
      <c r="F107095"/>
      <c r="G107095"/>
      <c r="H107095"/>
      <c r="I107095"/>
      <c r="J107095"/>
      <c r="K107095"/>
    </row>
    <row r="107096" spans="2:11" ht="15" customHeight="1" x14ac:dyDescent="0.45">
      <c r="B107096"/>
      <c r="C107096"/>
      <c r="D107096"/>
      <c r="E107096"/>
      <c r="F107096"/>
      <c r="G107096"/>
      <c r="H107096"/>
      <c r="I107096"/>
      <c r="J107096"/>
      <c r="K107096"/>
    </row>
    <row r="107097" spans="2:11" ht="15" customHeight="1" x14ac:dyDescent="0.45">
      <c r="B107097"/>
      <c r="C107097"/>
      <c r="D107097"/>
      <c r="E107097"/>
      <c r="F107097"/>
      <c r="G107097"/>
      <c r="H107097"/>
      <c r="I107097"/>
      <c r="J107097"/>
      <c r="K107097"/>
    </row>
    <row r="107098" spans="2:11" ht="15" customHeight="1" x14ac:dyDescent="0.45">
      <c r="B107098"/>
      <c r="C107098"/>
      <c r="D107098"/>
      <c r="E107098"/>
      <c r="F107098"/>
      <c r="G107098"/>
      <c r="H107098"/>
      <c r="I107098"/>
      <c r="J107098"/>
      <c r="K107098"/>
    </row>
    <row r="107099" spans="2:11" ht="15" customHeight="1" x14ac:dyDescent="0.45">
      <c r="B107099"/>
      <c r="C107099"/>
      <c r="D107099"/>
      <c r="E107099"/>
      <c r="F107099"/>
      <c r="G107099"/>
      <c r="H107099"/>
      <c r="I107099"/>
      <c r="J107099"/>
      <c r="K107099"/>
    </row>
    <row r="107100" spans="2:11" ht="15" customHeight="1" x14ac:dyDescent="0.45">
      <c r="B107100"/>
      <c r="C107100"/>
      <c r="D107100"/>
      <c r="E107100"/>
      <c r="F107100"/>
      <c r="G107100"/>
      <c r="H107100"/>
      <c r="I107100"/>
      <c r="J107100"/>
      <c r="K107100"/>
    </row>
    <row r="107101" spans="2:11" ht="15" customHeight="1" x14ac:dyDescent="0.45">
      <c r="B107101"/>
      <c r="C107101"/>
      <c r="D107101"/>
      <c r="E107101"/>
      <c r="F107101"/>
      <c r="G107101"/>
      <c r="H107101"/>
      <c r="I107101"/>
      <c r="J107101"/>
      <c r="K107101"/>
    </row>
    <row r="107102" spans="2:11" ht="15" customHeight="1" x14ac:dyDescent="0.45">
      <c r="B107102"/>
      <c r="C107102"/>
      <c r="D107102"/>
      <c r="E107102"/>
      <c r="F107102"/>
      <c r="G107102"/>
      <c r="H107102"/>
      <c r="I107102"/>
      <c r="J107102"/>
      <c r="K107102"/>
    </row>
    <row r="107103" spans="2:11" ht="15" customHeight="1" x14ac:dyDescent="0.45">
      <c r="B107103"/>
      <c r="C107103"/>
      <c r="D107103"/>
      <c r="E107103"/>
      <c r="F107103"/>
      <c r="G107103"/>
      <c r="H107103"/>
      <c r="I107103"/>
      <c r="J107103"/>
      <c r="K107103"/>
    </row>
    <row r="107104" spans="2:11" ht="15" customHeight="1" x14ac:dyDescent="0.45">
      <c r="B107104"/>
      <c r="C107104"/>
      <c r="D107104"/>
      <c r="E107104"/>
      <c r="F107104"/>
      <c r="G107104"/>
      <c r="H107104"/>
      <c r="I107104"/>
      <c r="J107104"/>
      <c r="K107104"/>
    </row>
    <row r="107105" spans="2:11" ht="15" customHeight="1" x14ac:dyDescent="0.45">
      <c r="B107105"/>
      <c r="C107105"/>
      <c r="D107105"/>
      <c r="E107105"/>
      <c r="F107105"/>
      <c r="G107105"/>
      <c r="H107105"/>
      <c r="I107105"/>
      <c r="J107105"/>
      <c r="K107105"/>
    </row>
    <row r="107106" spans="2:11" ht="15" customHeight="1" x14ac:dyDescent="0.45">
      <c r="B107106"/>
      <c r="C107106"/>
      <c r="D107106"/>
      <c r="E107106"/>
      <c r="F107106"/>
      <c r="G107106"/>
      <c r="H107106"/>
      <c r="I107106"/>
      <c r="J107106"/>
      <c r="K107106"/>
    </row>
    <row r="107107" spans="2:11" ht="15" customHeight="1" x14ac:dyDescent="0.45">
      <c r="B107107"/>
      <c r="C107107"/>
      <c r="D107107"/>
      <c r="E107107"/>
      <c r="F107107"/>
      <c r="G107107"/>
      <c r="H107107"/>
      <c r="I107107"/>
      <c r="J107107"/>
      <c r="K107107"/>
    </row>
    <row r="107108" spans="2:11" ht="15" customHeight="1" x14ac:dyDescent="0.45">
      <c r="B107108"/>
      <c r="C107108"/>
      <c r="D107108"/>
      <c r="E107108"/>
      <c r="F107108"/>
      <c r="G107108"/>
      <c r="H107108"/>
      <c r="I107108"/>
      <c r="J107108"/>
      <c r="K107108"/>
    </row>
    <row r="107109" spans="2:11" ht="15" customHeight="1" x14ac:dyDescent="0.45">
      <c r="B107109"/>
      <c r="C107109"/>
      <c r="D107109"/>
      <c r="E107109"/>
      <c r="F107109"/>
      <c r="G107109"/>
      <c r="H107109"/>
      <c r="I107109"/>
      <c r="J107109"/>
      <c r="K107109"/>
    </row>
    <row r="107110" spans="2:11" ht="15" customHeight="1" x14ac:dyDescent="0.45">
      <c r="B107110"/>
      <c r="C107110"/>
      <c r="D107110"/>
      <c r="E107110"/>
      <c r="F107110"/>
      <c r="G107110"/>
      <c r="H107110"/>
      <c r="I107110"/>
      <c r="J107110"/>
      <c r="K107110"/>
    </row>
    <row r="107111" spans="2:11" ht="15" customHeight="1" x14ac:dyDescent="0.45">
      <c r="B107111"/>
      <c r="C107111"/>
      <c r="D107111"/>
      <c r="E107111"/>
      <c r="F107111"/>
      <c r="G107111"/>
      <c r="H107111"/>
      <c r="I107111"/>
      <c r="J107111"/>
      <c r="K107111"/>
    </row>
    <row r="107112" spans="2:11" ht="15" customHeight="1" x14ac:dyDescent="0.45">
      <c r="B107112"/>
      <c r="C107112"/>
      <c r="D107112"/>
      <c r="E107112"/>
      <c r="F107112"/>
      <c r="G107112"/>
      <c r="H107112"/>
      <c r="I107112"/>
      <c r="J107112"/>
      <c r="K107112"/>
    </row>
    <row r="107113" spans="2:11" ht="15" customHeight="1" x14ac:dyDescent="0.45">
      <c r="B107113"/>
      <c r="C107113"/>
      <c r="D107113"/>
      <c r="E107113"/>
      <c r="F107113"/>
      <c r="G107113"/>
      <c r="H107113"/>
      <c r="I107113"/>
      <c r="J107113"/>
      <c r="K107113"/>
    </row>
    <row r="107114" spans="2:11" ht="15" customHeight="1" x14ac:dyDescent="0.45">
      <c r="B107114"/>
      <c r="C107114"/>
      <c r="D107114"/>
      <c r="E107114"/>
      <c r="F107114"/>
      <c r="G107114"/>
      <c r="H107114"/>
      <c r="I107114"/>
      <c r="J107114"/>
      <c r="K107114"/>
    </row>
    <row r="107115" spans="2:11" ht="15" customHeight="1" x14ac:dyDescent="0.45">
      <c r="B107115"/>
      <c r="C107115"/>
      <c r="D107115"/>
      <c r="E107115"/>
      <c r="F107115"/>
      <c r="G107115"/>
      <c r="H107115"/>
      <c r="I107115"/>
      <c r="J107115"/>
      <c r="K107115"/>
    </row>
    <row r="107116" spans="2:11" ht="15" customHeight="1" x14ac:dyDescent="0.45">
      <c r="B107116"/>
      <c r="C107116"/>
      <c r="D107116"/>
      <c r="E107116"/>
      <c r="F107116"/>
      <c r="G107116"/>
      <c r="H107116"/>
      <c r="I107116"/>
      <c r="J107116"/>
      <c r="K107116"/>
    </row>
    <row r="107117" spans="2:11" ht="15" customHeight="1" x14ac:dyDescent="0.45">
      <c r="B107117"/>
      <c r="C107117"/>
      <c r="D107117"/>
      <c r="E107117"/>
      <c r="F107117"/>
      <c r="G107117"/>
      <c r="H107117"/>
      <c r="I107117"/>
      <c r="J107117"/>
      <c r="K107117"/>
    </row>
    <row r="107118" spans="2:11" ht="15" customHeight="1" x14ac:dyDescent="0.45">
      <c r="B107118"/>
      <c r="C107118"/>
      <c r="D107118"/>
      <c r="E107118"/>
      <c r="F107118"/>
      <c r="G107118"/>
      <c r="H107118"/>
      <c r="I107118"/>
      <c r="J107118"/>
      <c r="K107118"/>
    </row>
    <row r="107119" spans="2:11" ht="15" customHeight="1" x14ac:dyDescent="0.45">
      <c r="B107119"/>
      <c r="C107119"/>
      <c r="D107119"/>
      <c r="E107119"/>
      <c r="F107119"/>
      <c r="G107119"/>
      <c r="H107119"/>
      <c r="I107119"/>
      <c r="J107119"/>
      <c r="K107119"/>
    </row>
    <row r="107120" spans="2:11" ht="15" customHeight="1" x14ac:dyDescent="0.45">
      <c r="B107120"/>
      <c r="C107120"/>
      <c r="D107120"/>
      <c r="E107120"/>
      <c r="F107120"/>
      <c r="G107120"/>
      <c r="H107120"/>
      <c r="I107120"/>
      <c r="J107120"/>
      <c r="K107120"/>
    </row>
    <row r="107121" spans="2:11" ht="15" customHeight="1" x14ac:dyDescent="0.45">
      <c r="B107121"/>
      <c r="C107121"/>
      <c r="D107121"/>
      <c r="E107121"/>
      <c r="F107121"/>
      <c r="G107121"/>
      <c r="H107121"/>
      <c r="I107121"/>
      <c r="J107121"/>
      <c r="K107121"/>
    </row>
    <row r="107122" spans="2:11" ht="15" customHeight="1" x14ac:dyDescent="0.45">
      <c r="B107122"/>
      <c r="C107122"/>
      <c r="D107122"/>
      <c r="E107122"/>
      <c r="F107122"/>
      <c r="G107122"/>
      <c r="H107122"/>
      <c r="I107122"/>
      <c r="J107122"/>
      <c r="K107122"/>
    </row>
    <row r="107123" spans="2:11" ht="15" customHeight="1" x14ac:dyDescent="0.45">
      <c r="B107123"/>
      <c r="C107123"/>
      <c r="D107123"/>
      <c r="E107123"/>
      <c r="F107123"/>
      <c r="G107123"/>
      <c r="H107123"/>
      <c r="I107123"/>
      <c r="J107123"/>
      <c r="K107123"/>
    </row>
    <row r="107124" spans="2:11" ht="15" customHeight="1" x14ac:dyDescent="0.45">
      <c r="B107124"/>
      <c r="C107124"/>
      <c r="D107124"/>
      <c r="E107124"/>
      <c r="F107124"/>
      <c r="G107124"/>
      <c r="H107124"/>
      <c r="I107124"/>
      <c r="J107124"/>
      <c r="K107124"/>
    </row>
    <row r="107125" spans="2:11" ht="15" customHeight="1" x14ac:dyDescent="0.45">
      <c r="B107125"/>
      <c r="C107125"/>
      <c r="D107125"/>
      <c r="E107125"/>
      <c r="F107125"/>
      <c r="G107125"/>
      <c r="H107125"/>
      <c r="I107125"/>
      <c r="J107125"/>
      <c r="K107125"/>
    </row>
    <row r="107126" spans="2:11" ht="15" customHeight="1" x14ac:dyDescent="0.45">
      <c r="B107126"/>
      <c r="C107126"/>
      <c r="D107126"/>
      <c r="E107126"/>
      <c r="F107126"/>
      <c r="G107126"/>
      <c r="H107126"/>
      <c r="I107126"/>
      <c r="J107126"/>
      <c r="K107126"/>
    </row>
    <row r="107127" spans="2:11" ht="15" customHeight="1" x14ac:dyDescent="0.45">
      <c r="B107127"/>
      <c r="C107127"/>
      <c r="D107127"/>
      <c r="E107127"/>
      <c r="F107127"/>
      <c r="G107127"/>
      <c r="H107127"/>
      <c r="I107127"/>
      <c r="J107127"/>
      <c r="K107127"/>
    </row>
    <row r="107128" spans="2:11" ht="15" customHeight="1" x14ac:dyDescent="0.45">
      <c r="B107128"/>
      <c r="C107128"/>
      <c r="D107128"/>
      <c r="E107128"/>
      <c r="F107128"/>
      <c r="G107128"/>
      <c r="H107128"/>
      <c r="I107128"/>
      <c r="J107128"/>
      <c r="K107128"/>
    </row>
    <row r="107129" spans="2:11" ht="15" customHeight="1" x14ac:dyDescent="0.45">
      <c r="B107129"/>
      <c r="C107129"/>
      <c r="D107129"/>
      <c r="E107129"/>
      <c r="F107129"/>
      <c r="G107129"/>
      <c r="H107129"/>
      <c r="I107129"/>
      <c r="J107129"/>
      <c r="K107129"/>
    </row>
    <row r="107130" spans="2:11" ht="15" customHeight="1" x14ac:dyDescent="0.45">
      <c r="B107130"/>
      <c r="C107130"/>
      <c r="D107130"/>
      <c r="E107130"/>
      <c r="F107130"/>
      <c r="G107130"/>
      <c r="H107130"/>
      <c r="I107130"/>
      <c r="J107130"/>
      <c r="K107130"/>
    </row>
    <row r="107131" spans="2:11" ht="15" customHeight="1" x14ac:dyDescent="0.45">
      <c r="B107131"/>
      <c r="C107131"/>
      <c r="D107131"/>
      <c r="E107131"/>
      <c r="F107131"/>
      <c r="G107131"/>
      <c r="H107131"/>
      <c r="I107131"/>
      <c r="J107131"/>
      <c r="K107131"/>
    </row>
    <row r="107132" spans="2:11" ht="15" customHeight="1" x14ac:dyDescent="0.45">
      <c r="B107132"/>
      <c r="C107132"/>
      <c r="D107132"/>
      <c r="E107132"/>
      <c r="F107132"/>
      <c r="G107132"/>
      <c r="H107132"/>
      <c r="I107132"/>
      <c r="J107132"/>
      <c r="K107132"/>
    </row>
    <row r="107133" spans="2:11" ht="15" customHeight="1" x14ac:dyDescent="0.45">
      <c r="B107133"/>
      <c r="C107133"/>
      <c r="D107133"/>
      <c r="E107133"/>
      <c r="F107133"/>
      <c r="G107133"/>
      <c r="H107133"/>
      <c r="I107133"/>
      <c r="J107133"/>
      <c r="K107133"/>
    </row>
    <row r="107134" spans="2:11" ht="15" customHeight="1" x14ac:dyDescent="0.45">
      <c r="B107134"/>
      <c r="C107134"/>
      <c r="D107134"/>
      <c r="E107134"/>
      <c r="F107134"/>
      <c r="G107134"/>
      <c r="H107134"/>
      <c r="I107134"/>
      <c r="J107134"/>
      <c r="K107134"/>
    </row>
    <row r="107135" spans="2:11" ht="15" customHeight="1" x14ac:dyDescent="0.45">
      <c r="B107135"/>
      <c r="C107135"/>
      <c r="D107135"/>
      <c r="E107135"/>
      <c r="F107135"/>
      <c r="G107135"/>
      <c r="H107135"/>
      <c r="I107135"/>
      <c r="J107135"/>
      <c r="K107135"/>
    </row>
    <row r="107136" spans="2:11" ht="15" customHeight="1" x14ac:dyDescent="0.45">
      <c r="B107136"/>
      <c r="C107136"/>
      <c r="D107136"/>
      <c r="E107136"/>
      <c r="F107136"/>
      <c r="G107136"/>
      <c r="H107136"/>
      <c r="I107136"/>
      <c r="J107136"/>
      <c r="K107136"/>
    </row>
    <row r="107137" spans="2:11" ht="15" customHeight="1" x14ac:dyDescent="0.45">
      <c r="B107137"/>
      <c r="C107137"/>
      <c r="D107137"/>
      <c r="E107137"/>
      <c r="F107137"/>
      <c r="G107137"/>
      <c r="H107137"/>
      <c r="I107137"/>
      <c r="J107137"/>
      <c r="K107137"/>
    </row>
    <row r="107138" spans="2:11" ht="15" customHeight="1" x14ac:dyDescent="0.45">
      <c r="B107138"/>
      <c r="C107138"/>
      <c r="D107138"/>
      <c r="E107138"/>
      <c r="F107138"/>
      <c r="G107138"/>
      <c r="H107138"/>
      <c r="I107138"/>
      <c r="J107138"/>
      <c r="K107138"/>
    </row>
    <row r="107139" spans="2:11" ht="15" customHeight="1" x14ac:dyDescent="0.45">
      <c r="B107139"/>
      <c r="C107139"/>
      <c r="D107139"/>
      <c r="E107139"/>
      <c r="F107139"/>
      <c r="G107139"/>
      <c r="H107139"/>
      <c r="I107139"/>
      <c r="J107139"/>
      <c r="K107139"/>
    </row>
    <row r="107140" spans="2:11" ht="15" customHeight="1" x14ac:dyDescent="0.45">
      <c r="B107140"/>
      <c r="C107140"/>
      <c r="D107140"/>
      <c r="E107140"/>
      <c r="F107140"/>
      <c r="G107140"/>
      <c r="H107140"/>
      <c r="I107140"/>
      <c r="J107140"/>
      <c r="K107140"/>
    </row>
    <row r="107141" spans="2:11" ht="15" customHeight="1" x14ac:dyDescent="0.45">
      <c r="B107141"/>
      <c r="C107141"/>
      <c r="D107141"/>
      <c r="E107141"/>
      <c r="F107141"/>
      <c r="G107141"/>
      <c r="H107141"/>
      <c r="I107141"/>
      <c r="J107141"/>
      <c r="K107141"/>
    </row>
    <row r="107142" spans="2:11" ht="15" customHeight="1" x14ac:dyDescent="0.45">
      <c r="B107142"/>
      <c r="C107142"/>
      <c r="D107142"/>
      <c r="E107142"/>
      <c r="F107142"/>
      <c r="G107142"/>
      <c r="H107142"/>
      <c r="I107142"/>
      <c r="J107142"/>
      <c r="K107142"/>
    </row>
    <row r="107143" spans="2:11" ht="15" customHeight="1" x14ac:dyDescent="0.45">
      <c r="B107143"/>
      <c r="C107143"/>
      <c r="D107143"/>
      <c r="E107143"/>
      <c r="F107143"/>
      <c r="G107143"/>
      <c r="H107143"/>
      <c r="I107143"/>
      <c r="J107143"/>
      <c r="K107143"/>
    </row>
    <row r="107144" spans="2:11" ht="15" customHeight="1" x14ac:dyDescent="0.45">
      <c r="B107144"/>
      <c r="C107144"/>
      <c r="D107144"/>
      <c r="E107144"/>
      <c r="F107144"/>
      <c r="G107144"/>
      <c r="H107144"/>
      <c r="I107144"/>
      <c r="J107144"/>
      <c r="K107144"/>
    </row>
    <row r="107145" spans="2:11" ht="15" customHeight="1" x14ac:dyDescent="0.45">
      <c r="B107145"/>
      <c r="C107145"/>
      <c r="D107145"/>
      <c r="E107145"/>
      <c r="F107145"/>
      <c r="G107145"/>
      <c r="H107145"/>
      <c r="I107145"/>
      <c r="J107145"/>
      <c r="K107145"/>
    </row>
    <row r="107146" spans="2:11" ht="15" customHeight="1" x14ac:dyDescent="0.45">
      <c r="B107146"/>
      <c r="C107146"/>
      <c r="D107146"/>
      <c r="E107146"/>
      <c r="F107146"/>
      <c r="G107146"/>
      <c r="H107146"/>
      <c r="I107146"/>
      <c r="J107146"/>
      <c r="K107146"/>
    </row>
    <row r="107147" spans="2:11" ht="15" customHeight="1" x14ac:dyDescent="0.45">
      <c r="B107147"/>
      <c r="C107147"/>
      <c r="D107147"/>
      <c r="E107147"/>
      <c r="F107147"/>
      <c r="G107147"/>
      <c r="H107147"/>
      <c r="I107147"/>
      <c r="J107147"/>
      <c r="K107147"/>
    </row>
    <row r="107148" spans="2:11" ht="15" customHeight="1" x14ac:dyDescent="0.45">
      <c r="B107148"/>
      <c r="C107148"/>
      <c r="D107148"/>
      <c r="E107148"/>
      <c r="F107148"/>
      <c r="G107148"/>
      <c r="H107148"/>
      <c r="I107148"/>
      <c r="J107148"/>
      <c r="K107148"/>
    </row>
    <row r="107149" spans="2:11" ht="15" customHeight="1" x14ac:dyDescent="0.45">
      <c r="B107149"/>
      <c r="C107149"/>
      <c r="D107149"/>
      <c r="E107149"/>
      <c r="F107149"/>
      <c r="G107149"/>
      <c r="H107149"/>
      <c r="I107149"/>
      <c r="J107149"/>
      <c r="K107149"/>
    </row>
    <row r="107150" spans="2:11" ht="15" customHeight="1" x14ac:dyDescent="0.45">
      <c r="B107150"/>
      <c r="C107150"/>
      <c r="D107150"/>
      <c r="E107150"/>
      <c r="F107150"/>
      <c r="G107150"/>
      <c r="H107150"/>
      <c r="I107150"/>
      <c r="J107150"/>
      <c r="K107150"/>
    </row>
    <row r="107151" spans="2:11" ht="15" customHeight="1" x14ac:dyDescent="0.45">
      <c r="B107151"/>
      <c r="C107151"/>
      <c r="D107151"/>
      <c r="E107151"/>
      <c r="F107151"/>
      <c r="G107151"/>
      <c r="H107151"/>
      <c r="I107151"/>
      <c r="J107151"/>
      <c r="K107151"/>
    </row>
    <row r="107152" spans="2:11" ht="15" customHeight="1" x14ac:dyDescent="0.45">
      <c r="B107152"/>
      <c r="C107152"/>
      <c r="D107152"/>
      <c r="E107152"/>
      <c r="F107152"/>
      <c r="G107152"/>
      <c r="H107152"/>
      <c r="I107152"/>
      <c r="J107152"/>
      <c r="K107152"/>
    </row>
    <row r="107153" spans="2:11" ht="15" customHeight="1" x14ac:dyDescent="0.45">
      <c r="B107153"/>
      <c r="C107153"/>
      <c r="D107153"/>
      <c r="E107153"/>
      <c r="F107153"/>
      <c r="G107153"/>
      <c r="H107153"/>
      <c r="I107153"/>
      <c r="J107153"/>
      <c r="K107153"/>
    </row>
    <row r="107154" spans="2:11" ht="15" customHeight="1" x14ac:dyDescent="0.45">
      <c r="B107154"/>
      <c r="C107154"/>
      <c r="D107154"/>
      <c r="E107154"/>
      <c r="F107154"/>
      <c r="G107154"/>
      <c r="H107154"/>
      <c r="I107154"/>
      <c r="J107154"/>
      <c r="K107154"/>
    </row>
    <row r="107155" spans="2:11" ht="15" customHeight="1" x14ac:dyDescent="0.45">
      <c r="B107155"/>
      <c r="C107155"/>
      <c r="D107155"/>
      <c r="E107155"/>
      <c r="F107155"/>
      <c r="G107155"/>
      <c r="H107155"/>
      <c r="I107155"/>
      <c r="J107155"/>
      <c r="K107155"/>
    </row>
    <row r="107156" spans="2:11" ht="15" customHeight="1" x14ac:dyDescent="0.45">
      <c r="B107156"/>
      <c r="C107156"/>
      <c r="D107156"/>
      <c r="E107156"/>
      <c r="F107156"/>
      <c r="G107156"/>
      <c r="H107156"/>
      <c r="I107156"/>
      <c r="J107156"/>
      <c r="K107156"/>
    </row>
    <row r="107157" spans="2:11" ht="15" customHeight="1" x14ac:dyDescent="0.45">
      <c r="B107157"/>
      <c r="C107157"/>
      <c r="D107157"/>
      <c r="E107157"/>
      <c r="F107157"/>
      <c r="G107157"/>
      <c r="H107157"/>
      <c r="I107157"/>
      <c r="J107157"/>
      <c r="K107157"/>
    </row>
    <row r="107158" spans="2:11" ht="15" customHeight="1" x14ac:dyDescent="0.45">
      <c r="B107158"/>
      <c r="C107158"/>
      <c r="D107158"/>
      <c r="E107158"/>
      <c r="F107158"/>
      <c r="G107158"/>
      <c r="H107158"/>
      <c r="I107158"/>
      <c r="J107158"/>
      <c r="K107158"/>
    </row>
    <row r="107159" spans="2:11" ht="15" customHeight="1" x14ac:dyDescent="0.45">
      <c r="B107159"/>
      <c r="C107159"/>
      <c r="D107159"/>
      <c r="E107159"/>
      <c r="F107159"/>
      <c r="G107159"/>
      <c r="H107159"/>
      <c r="I107159"/>
      <c r="J107159"/>
      <c r="K107159"/>
    </row>
    <row r="107160" spans="2:11" ht="15" customHeight="1" x14ac:dyDescent="0.45">
      <c r="B107160"/>
      <c r="C107160"/>
      <c r="D107160"/>
      <c r="E107160"/>
      <c r="F107160"/>
      <c r="G107160"/>
      <c r="H107160"/>
      <c r="I107160"/>
      <c r="J107160"/>
      <c r="K107160"/>
    </row>
    <row r="107161" spans="2:11" ht="15" customHeight="1" x14ac:dyDescent="0.45">
      <c r="B107161"/>
      <c r="C107161"/>
      <c r="D107161"/>
      <c r="E107161"/>
      <c r="F107161"/>
      <c r="G107161"/>
      <c r="H107161"/>
      <c r="I107161"/>
      <c r="J107161"/>
      <c r="K107161"/>
    </row>
    <row r="107162" spans="2:11" ht="15" customHeight="1" x14ac:dyDescent="0.45">
      <c r="B107162"/>
      <c r="C107162"/>
      <c r="D107162"/>
      <c r="E107162"/>
      <c r="F107162"/>
      <c r="G107162"/>
      <c r="H107162"/>
      <c r="I107162"/>
      <c r="J107162"/>
      <c r="K107162"/>
    </row>
    <row r="107163" spans="2:11" ht="15" customHeight="1" x14ac:dyDescent="0.45">
      <c r="B107163"/>
      <c r="C107163"/>
      <c r="D107163"/>
      <c r="E107163"/>
      <c r="F107163"/>
      <c r="G107163"/>
      <c r="H107163"/>
      <c r="I107163"/>
      <c r="J107163"/>
      <c r="K107163"/>
    </row>
    <row r="107164" spans="2:11" ht="15" customHeight="1" x14ac:dyDescent="0.45">
      <c r="B107164"/>
      <c r="C107164"/>
      <c r="D107164"/>
      <c r="E107164"/>
      <c r="F107164"/>
      <c r="G107164"/>
      <c r="H107164"/>
      <c r="I107164"/>
      <c r="J107164"/>
      <c r="K107164"/>
    </row>
    <row r="107165" spans="2:11" ht="15" customHeight="1" x14ac:dyDescent="0.45">
      <c r="B107165"/>
      <c r="C107165"/>
      <c r="D107165"/>
      <c r="E107165"/>
      <c r="F107165"/>
      <c r="G107165"/>
      <c r="H107165"/>
      <c r="I107165"/>
      <c r="J107165"/>
      <c r="K107165"/>
    </row>
    <row r="107166" spans="2:11" ht="15" customHeight="1" x14ac:dyDescent="0.45">
      <c r="B107166"/>
      <c r="C107166"/>
      <c r="D107166"/>
      <c r="E107166"/>
      <c r="F107166"/>
      <c r="G107166"/>
      <c r="H107166"/>
      <c r="I107166"/>
      <c r="J107166"/>
      <c r="K107166"/>
    </row>
    <row r="107167" spans="2:11" ht="15" customHeight="1" x14ac:dyDescent="0.45">
      <c r="B107167"/>
      <c r="C107167"/>
      <c r="D107167"/>
      <c r="E107167"/>
      <c r="F107167"/>
      <c r="G107167"/>
      <c r="H107167"/>
      <c r="I107167"/>
      <c r="J107167"/>
      <c r="K107167"/>
    </row>
    <row r="107168" spans="2:11" ht="15" customHeight="1" x14ac:dyDescent="0.45">
      <c r="B107168"/>
      <c r="C107168"/>
      <c r="D107168"/>
      <c r="E107168"/>
      <c r="F107168"/>
      <c r="G107168"/>
      <c r="H107168"/>
      <c r="I107168"/>
      <c r="J107168"/>
      <c r="K107168"/>
    </row>
    <row r="107169" spans="2:11" ht="15" customHeight="1" x14ac:dyDescent="0.45">
      <c r="B107169"/>
      <c r="C107169"/>
      <c r="D107169"/>
      <c r="E107169"/>
      <c r="F107169"/>
      <c r="G107169"/>
      <c r="H107169"/>
      <c r="I107169"/>
      <c r="J107169"/>
      <c r="K107169"/>
    </row>
    <row r="107170" spans="2:11" ht="15" customHeight="1" x14ac:dyDescent="0.45">
      <c r="B107170"/>
      <c r="C107170"/>
      <c r="D107170"/>
      <c r="E107170"/>
      <c r="F107170"/>
      <c r="G107170"/>
      <c r="H107170"/>
      <c r="I107170"/>
      <c r="J107170"/>
      <c r="K107170"/>
    </row>
    <row r="107171" spans="2:11" ht="15" customHeight="1" x14ac:dyDescent="0.45">
      <c r="B107171"/>
      <c r="C107171"/>
      <c r="D107171"/>
      <c r="E107171"/>
      <c r="F107171"/>
      <c r="G107171"/>
      <c r="H107171"/>
      <c r="I107171"/>
      <c r="J107171"/>
      <c r="K107171"/>
    </row>
    <row r="107172" spans="2:11" ht="15" customHeight="1" x14ac:dyDescent="0.45">
      <c r="B107172"/>
      <c r="C107172"/>
      <c r="D107172"/>
      <c r="E107172"/>
      <c r="F107172"/>
      <c r="G107172"/>
      <c r="H107172"/>
      <c r="I107172"/>
      <c r="J107172"/>
      <c r="K107172"/>
    </row>
    <row r="107173" spans="2:11" ht="15" customHeight="1" x14ac:dyDescent="0.45">
      <c r="B107173"/>
      <c r="C107173"/>
      <c r="D107173"/>
      <c r="E107173"/>
      <c r="F107173"/>
      <c r="G107173"/>
      <c r="H107173"/>
      <c r="I107173"/>
      <c r="J107173"/>
      <c r="K107173"/>
    </row>
    <row r="107174" spans="2:11" ht="15" customHeight="1" x14ac:dyDescent="0.45">
      <c r="B107174"/>
      <c r="C107174"/>
      <c r="D107174"/>
      <c r="E107174"/>
      <c r="F107174"/>
      <c r="G107174"/>
      <c r="H107174"/>
      <c r="I107174"/>
      <c r="J107174"/>
      <c r="K107174"/>
    </row>
    <row r="107175" spans="2:11" ht="15" customHeight="1" x14ac:dyDescent="0.45">
      <c r="B107175"/>
      <c r="C107175"/>
      <c r="D107175"/>
      <c r="E107175"/>
      <c r="F107175"/>
      <c r="G107175"/>
      <c r="H107175"/>
      <c r="I107175"/>
      <c r="J107175"/>
      <c r="K107175"/>
    </row>
    <row r="107176" spans="2:11" ht="15" customHeight="1" x14ac:dyDescent="0.45">
      <c r="B107176"/>
      <c r="C107176"/>
      <c r="D107176"/>
      <c r="E107176"/>
      <c r="F107176"/>
      <c r="G107176"/>
      <c r="H107176"/>
      <c r="I107176"/>
      <c r="J107176"/>
      <c r="K107176"/>
    </row>
    <row r="107177" spans="2:11" ht="15" customHeight="1" x14ac:dyDescent="0.45">
      <c r="B107177"/>
      <c r="C107177"/>
      <c r="D107177"/>
      <c r="E107177"/>
      <c r="F107177"/>
      <c r="G107177"/>
      <c r="H107177"/>
      <c r="I107177"/>
      <c r="J107177"/>
      <c r="K107177"/>
    </row>
    <row r="107178" spans="2:11" ht="15" customHeight="1" x14ac:dyDescent="0.45">
      <c r="B107178"/>
      <c r="C107178"/>
      <c r="D107178"/>
      <c r="E107178"/>
      <c r="F107178"/>
      <c r="G107178"/>
      <c r="H107178"/>
      <c r="I107178"/>
      <c r="J107178"/>
      <c r="K107178"/>
    </row>
    <row r="107179" spans="2:11" ht="15" customHeight="1" x14ac:dyDescent="0.45">
      <c r="B107179"/>
      <c r="C107179"/>
      <c r="D107179"/>
      <c r="E107179"/>
      <c r="F107179"/>
      <c r="G107179"/>
      <c r="H107179"/>
      <c r="I107179"/>
      <c r="J107179"/>
      <c r="K107179"/>
    </row>
    <row r="107180" spans="2:11" ht="15" customHeight="1" x14ac:dyDescent="0.45">
      <c r="B107180"/>
      <c r="C107180"/>
      <c r="D107180"/>
      <c r="E107180"/>
      <c r="F107180"/>
      <c r="G107180"/>
      <c r="H107180"/>
      <c r="I107180"/>
      <c r="J107180"/>
      <c r="K107180"/>
    </row>
    <row r="107181" spans="2:11" ht="15" customHeight="1" x14ac:dyDescent="0.45">
      <c r="B107181"/>
      <c r="C107181"/>
      <c r="D107181"/>
      <c r="E107181"/>
      <c r="F107181"/>
      <c r="G107181"/>
      <c r="H107181"/>
      <c r="I107181"/>
      <c r="J107181"/>
      <c r="K107181"/>
    </row>
    <row r="107182" spans="2:11" ht="15" customHeight="1" x14ac:dyDescent="0.45">
      <c r="B107182"/>
      <c r="C107182"/>
      <c r="D107182"/>
      <c r="E107182"/>
      <c r="F107182"/>
      <c r="G107182"/>
      <c r="H107182"/>
      <c r="I107182"/>
      <c r="J107182"/>
      <c r="K107182"/>
    </row>
    <row r="107183" spans="2:11" ht="15" customHeight="1" x14ac:dyDescent="0.45">
      <c r="B107183"/>
      <c r="C107183"/>
      <c r="D107183"/>
      <c r="E107183"/>
      <c r="F107183"/>
      <c r="G107183"/>
      <c r="H107183"/>
      <c r="I107183"/>
      <c r="J107183"/>
      <c r="K107183"/>
    </row>
    <row r="107184" spans="2:11" ht="15" customHeight="1" x14ac:dyDescent="0.45">
      <c r="B107184"/>
      <c r="C107184"/>
      <c r="D107184"/>
      <c r="E107184"/>
      <c r="F107184"/>
      <c r="G107184"/>
      <c r="H107184"/>
      <c r="I107184"/>
      <c r="J107184"/>
      <c r="K107184"/>
    </row>
    <row r="107185" spans="2:11" ht="15" customHeight="1" x14ac:dyDescent="0.45">
      <c r="B107185"/>
      <c r="C107185"/>
      <c r="D107185"/>
      <c r="E107185"/>
      <c r="F107185"/>
      <c r="G107185"/>
      <c r="H107185"/>
      <c r="I107185"/>
      <c r="J107185"/>
      <c r="K107185"/>
    </row>
    <row r="107186" spans="2:11" ht="15" customHeight="1" x14ac:dyDescent="0.45">
      <c r="B107186"/>
      <c r="C107186"/>
      <c r="D107186"/>
      <c r="E107186"/>
      <c r="F107186"/>
      <c r="G107186"/>
      <c r="H107186"/>
      <c r="I107186"/>
      <c r="J107186"/>
      <c r="K107186"/>
    </row>
    <row r="107187" spans="2:11" ht="15" customHeight="1" x14ac:dyDescent="0.45">
      <c r="B107187"/>
      <c r="C107187"/>
      <c r="D107187"/>
      <c r="E107187"/>
      <c r="F107187"/>
      <c r="G107187"/>
      <c r="H107187"/>
      <c r="I107187"/>
      <c r="J107187"/>
      <c r="K107187"/>
    </row>
    <row r="107188" spans="2:11" ht="15" customHeight="1" x14ac:dyDescent="0.45">
      <c r="B107188"/>
      <c r="C107188"/>
      <c r="D107188"/>
      <c r="E107188"/>
      <c r="F107188"/>
      <c r="G107188"/>
      <c r="H107188"/>
      <c r="I107188"/>
      <c r="J107188"/>
      <c r="K107188"/>
    </row>
    <row r="107189" spans="2:11" ht="15" customHeight="1" x14ac:dyDescent="0.45">
      <c r="B107189"/>
      <c r="C107189"/>
      <c r="D107189"/>
      <c r="E107189"/>
      <c r="F107189"/>
      <c r="G107189"/>
      <c r="H107189"/>
      <c r="I107189"/>
      <c r="J107189"/>
      <c r="K107189"/>
    </row>
    <row r="107190" spans="2:11" ht="15" customHeight="1" x14ac:dyDescent="0.45">
      <c r="B107190"/>
      <c r="C107190"/>
      <c r="D107190"/>
      <c r="E107190"/>
      <c r="F107190"/>
      <c r="G107190"/>
      <c r="H107190"/>
      <c r="I107190"/>
      <c r="J107190"/>
      <c r="K107190"/>
    </row>
    <row r="107191" spans="2:11" ht="15" customHeight="1" x14ac:dyDescent="0.45">
      <c r="B107191"/>
      <c r="C107191"/>
      <c r="D107191"/>
      <c r="E107191"/>
      <c r="F107191"/>
      <c r="G107191"/>
      <c r="H107191"/>
      <c r="I107191"/>
      <c r="J107191"/>
      <c r="K107191"/>
    </row>
    <row r="107192" spans="2:11" ht="15" customHeight="1" x14ac:dyDescent="0.45">
      <c r="B107192"/>
      <c r="C107192"/>
      <c r="D107192"/>
      <c r="E107192"/>
      <c r="F107192"/>
      <c r="G107192"/>
      <c r="H107192"/>
      <c r="I107192"/>
      <c r="J107192"/>
      <c r="K107192"/>
    </row>
    <row r="107193" spans="2:11" ht="15" customHeight="1" x14ac:dyDescent="0.45">
      <c r="B107193"/>
      <c r="C107193"/>
      <c r="D107193"/>
      <c r="E107193"/>
      <c r="F107193"/>
      <c r="G107193"/>
      <c r="H107193"/>
      <c r="I107193"/>
      <c r="J107193"/>
      <c r="K107193"/>
    </row>
    <row r="107194" spans="2:11" ht="15" customHeight="1" x14ac:dyDescent="0.45">
      <c r="B107194"/>
      <c r="C107194"/>
      <c r="D107194"/>
      <c r="E107194"/>
      <c r="F107194"/>
      <c r="G107194"/>
      <c r="H107194"/>
      <c r="I107194"/>
      <c r="J107194"/>
      <c r="K107194"/>
    </row>
    <row r="107195" spans="2:11" ht="15" customHeight="1" x14ac:dyDescent="0.45">
      <c r="B107195"/>
      <c r="C107195"/>
      <c r="D107195"/>
      <c r="E107195"/>
      <c r="F107195"/>
      <c r="G107195"/>
      <c r="H107195"/>
      <c r="I107195"/>
      <c r="J107195"/>
      <c r="K107195"/>
    </row>
    <row r="107196" spans="2:11" ht="15" customHeight="1" x14ac:dyDescent="0.45">
      <c r="B107196"/>
      <c r="C107196"/>
      <c r="D107196"/>
      <c r="E107196"/>
      <c r="F107196"/>
      <c r="G107196"/>
      <c r="H107196"/>
      <c r="I107196"/>
      <c r="J107196"/>
      <c r="K107196"/>
    </row>
    <row r="107197" spans="2:11" ht="15" customHeight="1" x14ac:dyDescent="0.45">
      <c r="B107197"/>
      <c r="C107197"/>
      <c r="D107197"/>
      <c r="E107197"/>
      <c r="F107197"/>
      <c r="G107197"/>
      <c r="H107197"/>
      <c r="I107197"/>
      <c r="J107197"/>
      <c r="K107197"/>
    </row>
    <row r="107198" spans="2:11" ht="15" customHeight="1" x14ac:dyDescent="0.45">
      <c r="B107198"/>
      <c r="C107198"/>
      <c r="D107198"/>
      <c r="E107198"/>
      <c r="F107198"/>
      <c r="G107198"/>
      <c r="H107198"/>
      <c r="I107198"/>
      <c r="J107198"/>
      <c r="K107198"/>
    </row>
    <row r="107199" spans="2:11" ht="15" customHeight="1" x14ac:dyDescent="0.45">
      <c r="B107199"/>
      <c r="C107199"/>
      <c r="D107199"/>
      <c r="E107199"/>
      <c r="F107199"/>
      <c r="G107199"/>
      <c r="H107199"/>
      <c r="I107199"/>
      <c r="J107199"/>
      <c r="K107199"/>
    </row>
    <row r="107200" spans="2:11" ht="15" customHeight="1" x14ac:dyDescent="0.45">
      <c r="B107200"/>
      <c r="C107200"/>
      <c r="D107200"/>
      <c r="E107200"/>
      <c r="F107200"/>
      <c r="G107200"/>
      <c r="H107200"/>
      <c r="I107200"/>
      <c r="J107200"/>
      <c r="K107200"/>
    </row>
    <row r="107201" spans="2:11" ht="15" customHeight="1" x14ac:dyDescent="0.45">
      <c r="B107201"/>
      <c r="C107201"/>
      <c r="D107201"/>
      <c r="E107201"/>
      <c r="F107201"/>
      <c r="G107201"/>
      <c r="H107201"/>
      <c r="I107201"/>
      <c r="J107201"/>
      <c r="K107201"/>
    </row>
    <row r="107202" spans="2:11" ht="15" customHeight="1" x14ac:dyDescent="0.45">
      <c r="B107202"/>
      <c r="C107202"/>
      <c r="D107202"/>
      <c r="E107202"/>
      <c r="F107202"/>
      <c r="G107202"/>
      <c r="H107202"/>
      <c r="I107202"/>
      <c r="J107202"/>
      <c r="K107202"/>
    </row>
    <row r="107203" spans="2:11" ht="15" customHeight="1" x14ac:dyDescent="0.45">
      <c r="B107203"/>
      <c r="C107203"/>
      <c r="D107203"/>
      <c r="E107203"/>
      <c r="F107203"/>
      <c r="G107203"/>
      <c r="H107203"/>
      <c r="I107203"/>
      <c r="J107203"/>
      <c r="K107203"/>
    </row>
    <row r="107204" spans="2:11" ht="15" customHeight="1" x14ac:dyDescent="0.45">
      <c r="B107204"/>
      <c r="C107204"/>
      <c r="D107204"/>
      <c r="E107204"/>
      <c r="F107204"/>
      <c r="G107204"/>
      <c r="H107204"/>
      <c r="I107204"/>
      <c r="J107204"/>
      <c r="K107204"/>
    </row>
    <row r="107205" spans="2:11" ht="15" customHeight="1" x14ac:dyDescent="0.45">
      <c r="B107205"/>
      <c r="C107205"/>
      <c r="D107205"/>
      <c r="E107205"/>
      <c r="F107205"/>
      <c r="G107205"/>
      <c r="H107205"/>
      <c r="I107205"/>
      <c r="J107205"/>
      <c r="K107205"/>
    </row>
    <row r="107206" spans="2:11" ht="15" customHeight="1" x14ac:dyDescent="0.45">
      <c r="B107206"/>
      <c r="C107206"/>
      <c r="D107206"/>
      <c r="E107206"/>
      <c r="F107206"/>
      <c r="G107206"/>
      <c r="H107206"/>
      <c r="I107206"/>
      <c r="J107206"/>
      <c r="K107206"/>
    </row>
    <row r="107207" spans="2:11" ht="15" customHeight="1" x14ac:dyDescent="0.45">
      <c r="B107207"/>
      <c r="C107207"/>
      <c r="D107207"/>
      <c r="E107207"/>
      <c r="F107207"/>
      <c r="G107207"/>
      <c r="H107207"/>
      <c r="I107207"/>
      <c r="J107207"/>
      <c r="K107207"/>
    </row>
    <row r="107208" spans="2:11" ht="15" customHeight="1" x14ac:dyDescent="0.45">
      <c r="B107208"/>
      <c r="C107208"/>
      <c r="D107208"/>
      <c r="E107208"/>
      <c r="F107208"/>
      <c r="G107208"/>
      <c r="H107208"/>
      <c r="I107208"/>
      <c r="J107208"/>
      <c r="K107208"/>
    </row>
    <row r="107209" spans="2:11" ht="15" customHeight="1" x14ac:dyDescent="0.45">
      <c r="B107209"/>
      <c r="C107209"/>
      <c r="D107209"/>
      <c r="E107209"/>
      <c r="F107209"/>
      <c r="G107209"/>
      <c r="H107209"/>
      <c r="I107209"/>
      <c r="J107209"/>
      <c r="K107209"/>
    </row>
    <row r="107210" spans="2:11" ht="15" customHeight="1" x14ac:dyDescent="0.45">
      <c r="B107210"/>
      <c r="C107210"/>
      <c r="D107210"/>
      <c r="E107210"/>
      <c r="F107210"/>
      <c r="G107210"/>
      <c r="H107210"/>
      <c r="I107210"/>
      <c r="J107210"/>
      <c r="K107210"/>
    </row>
    <row r="107211" spans="2:11" ht="15" customHeight="1" x14ac:dyDescent="0.45">
      <c r="B107211"/>
      <c r="C107211"/>
      <c r="D107211"/>
      <c r="E107211"/>
      <c r="F107211"/>
      <c r="G107211"/>
      <c r="H107211"/>
      <c r="I107211"/>
      <c r="J107211"/>
      <c r="K107211"/>
    </row>
    <row r="107212" spans="2:11" ht="15" customHeight="1" x14ac:dyDescent="0.45">
      <c r="B107212"/>
      <c r="C107212"/>
      <c r="D107212"/>
      <c r="E107212"/>
      <c r="F107212"/>
      <c r="G107212"/>
      <c r="H107212"/>
      <c r="I107212"/>
      <c r="J107212"/>
      <c r="K107212"/>
    </row>
    <row r="107213" spans="2:11" ht="15" customHeight="1" x14ac:dyDescent="0.45">
      <c r="B107213"/>
      <c r="C107213"/>
      <c r="D107213"/>
      <c r="E107213"/>
      <c r="F107213"/>
      <c r="G107213"/>
      <c r="H107213"/>
      <c r="I107213"/>
      <c r="J107213"/>
      <c r="K107213"/>
    </row>
    <row r="107214" spans="2:11" ht="15" customHeight="1" x14ac:dyDescent="0.45">
      <c r="B107214"/>
      <c r="C107214"/>
      <c r="D107214"/>
      <c r="E107214"/>
      <c r="F107214"/>
      <c r="G107214"/>
      <c r="H107214"/>
      <c r="I107214"/>
      <c r="J107214"/>
      <c r="K107214"/>
    </row>
    <row r="107215" spans="2:11" ht="15" customHeight="1" x14ac:dyDescent="0.45">
      <c r="B107215"/>
      <c r="C107215"/>
      <c r="D107215"/>
      <c r="E107215"/>
      <c r="F107215"/>
      <c r="G107215"/>
      <c r="H107215"/>
      <c r="I107215"/>
      <c r="J107215"/>
      <c r="K107215"/>
    </row>
    <row r="107216" spans="2:11" ht="15" customHeight="1" x14ac:dyDescent="0.45">
      <c r="B107216"/>
      <c r="C107216"/>
      <c r="D107216"/>
      <c r="E107216"/>
      <c r="F107216"/>
      <c r="G107216"/>
      <c r="H107216"/>
      <c r="I107216"/>
      <c r="J107216"/>
      <c r="K107216"/>
    </row>
    <row r="107217" spans="2:11" ht="15" customHeight="1" x14ac:dyDescent="0.45">
      <c r="B107217"/>
      <c r="C107217"/>
      <c r="D107217"/>
      <c r="E107217"/>
      <c r="F107217"/>
      <c r="G107217"/>
      <c r="H107217"/>
      <c r="I107217"/>
      <c r="J107217"/>
      <c r="K107217"/>
    </row>
    <row r="107218" spans="2:11" ht="15" customHeight="1" x14ac:dyDescent="0.45">
      <c r="B107218"/>
      <c r="C107218"/>
      <c r="D107218"/>
      <c r="E107218"/>
      <c r="F107218"/>
      <c r="G107218"/>
      <c r="H107218"/>
      <c r="I107218"/>
      <c r="J107218"/>
      <c r="K107218"/>
    </row>
    <row r="107219" spans="2:11" ht="15" customHeight="1" x14ac:dyDescent="0.45">
      <c r="B107219"/>
      <c r="C107219"/>
      <c r="D107219"/>
      <c r="E107219"/>
      <c r="F107219"/>
      <c r="G107219"/>
      <c r="H107219"/>
      <c r="I107219"/>
      <c r="J107219"/>
      <c r="K107219"/>
    </row>
    <row r="107220" spans="2:11" ht="15" customHeight="1" x14ac:dyDescent="0.45">
      <c r="B107220"/>
      <c r="C107220"/>
      <c r="D107220"/>
      <c r="E107220"/>
      <c r="F107220"/>
      <c r="G107220"/>
      <c r="H107220"/>
      <c r="I107220"/>
      <c r="J107220"/>
      <c r="K107220"/>
    </row>
    <row r="107221" spans="2:11" ht="15" customHeight="1" x14ac:dyDescent="0.45">
      <c r="B107221"/>
      <c r="C107221"/>
      <c r="D107221"/>
      <c r="E107221"/>
      <c r="F107221"/>
      <c r="G107221"/>
      <c r="H107221"/>
      <c r="I107221"/>
      <c r="J107221"/>
      <c r="K107221"/>
    </row>
    <row r="107222" spans="2:11" ht="15" customHeight="1" x14ac:dyDescent="0.45">
      <c r="B107222"/>
      <c r="C107222"/>
      <c r="D107222"/>
      <c r="E107222"/>
      <c r="F107222"/>
      <c r="G107222"/>
      <c r="H107222"/>
      <c r="I107222"/>
      <c r="J107222"/>
      <c r="K107222"/>
    </row>
    <row r="107223" spans="2:11" ht="15" customHeight="1" x14ac:dyDescent="0.45">
      <c r="B107223"/>
      <c r="C107223"/>
      <c r="D107223"/>
      <c r="E107223"/>
      <c r="F107223"/>
      <c r="G107223"/>
      <c r="H107223"/>
      <c r="I107223"/>
      <c r="J107223"/>
      <c r="K107223"/>
    </row>
    <row r="107224" spans="2:11" ht="15" customHeight="1" x14ac:dyDescent="0.45">
      <c r="B107224"/>
      <c r="C107224"/>
      <c r="D107224"/>
      <c r="E107224"/>
      <c r="F107224"/>
      <c r="G107224"/>
      <c r="H107224"/>
      <c r="I107224"/>
      <c r="J107224"/>
      <c r="K107224"/>
    </row>
    <row r="107225" spans="2:11" ht="15" customHeight="1" x14ac:dyDescent="0.45">
      <c r="B107225"/>
      <c r="C107225"/>
      <c r="D107225"/>
      <c r="E107225"/>
      <c r="F107225"/>
      <c r="G107225"/>
      <c r="H107225"/>
      <c r="I107225"/>
      <c r="J107225"/>
      <c r="K107225"/>
    </row>
    <row r="107226" spans="2:11" ht="15" customHeight="1" x14ac:dyDescent="0.45">
      <c r="B107226"/>
      <c r="C107226"/>
      <c r="D107226"/>
      <c r="E107226"/>
      <c r="F107226"/>
      <c r="G107226"/>
      <c r="H107226"/>
      <c r="I107226"/>
      <c r="J107226"/>
      <c r="K107226"/>
    </row>
    <row r="107227" spans="2:11" ht="15" customHeight="1" x14ac:dyDescent="0.45">
      <c r="B107227"/>
      <c r="C107227"/>
      <c r="D107227"/>
      <c r="E107227"/>
      <c r="F107227"/>
      <c r="G107227"/>
      <c r="H107227"/>
      <c r="I107227"/>
      <c r="J107227"/>
      <c r="K107227"/>
    </row>
    <row r="107228" spans="2:11" ht="15" customHeight="1" x14ac:dyDescent="0.45">
      <c r="B107228"/>
      <c r="C107228"/>
      <c r="D107228"/>
      <c r="E107228"/>
      <c r="F107228"/>
      <c r="G107228"/>
      <c r="H107228"/>
      <c r="I107228"/>
      <c r="J107228"/>
      <c r="K107228"/>
    </row>
    <row r="107229" spans="2:11" ht="15" customHeight="1" x14ac:dyDescent="0.45">
      <c r="B107229"/>
      <c r="C107229"/>
      <c r="D107229"/>
      <c r="E107229"/>
      <c r="F107229"/>
      <c r="G107229"/>
      <c r="H107229"/>
      <c r="I107229"/>
      <c r="J107229"/>
      <c r="K107229"/>
    </row>
    <row r="107230" spans="2:11" ht="15" customHeight="1" x14ac:dyDescent="0.45">
      <c r="B107230"/>
      <c r="C107230"/>
      <c r="D107230"/>
      <c r="E107230"/>
      <c r="F107230"/>
      <c r="G107230"/>
      <c r="H107230"/>
      <c r="I107230"/>
      <c r="J107230"/>
      <c r="K107230"/>
    </row>
    <row r="107231" spans="2:11" ht="15" customHeight="1" x14ac:dyDescent="0.45">
      <c r="B107231"/>
      <c r="C107231"/>
      <c r="D107231"/>
      <c r="E107231"/>
      <c r="F107231"/>
      <c r="G107231"/>
      <c r="H107231"/>
      <c r="I107231"/>
      <c r="J107231"/>
      <c r="K107231"/>
    </row>
    <row r="107232" spans="2:11" ht="15" customHeight="1" x14ac:dyDescent="0.45">
      <c r="B107232"/>
      <c r="C107232"/>
      <c r="D107232"/>
      <c r="E107232"/>
      <c r="F107232"/>
      <c r="G107232"/>
      <c r="H107232"/>
      <c r="I107232"/>
      <c r="J107232"/>
      <c r="K107232"/>
    </row>
    <row r="107233" spans="2:11" ht="15" customHeight="1" x14ac:dyDescent="0.45">
      <c r="B107233"/>
      <c r="C107233"/>
      <c r="D107233"/>
      <c r="E107233"/>
      <c r="F107233"/>
      <c r="G107233"/>
      <c r="H107233"/>
      <c r="I107233"/>
      <c r="J107233"/>
      <c r="K107233"/>
    </row>
    <row r="107234" spans="2:11" ht="15" customHeight="1" x14ac:dyDescent="0.45">
      <c r="B107234"/>
      <c r="C107234"/>
      <c r="D107234"/>
      <c r="E107234"/>
      <c r="F107234"/>
      <c r="G107234"/>
      <c r="H107234"/>
      <c r="I107234"/>
      <c r="J107234"/>
      <c r="K107234"/>
    </row>
    <row r="107235" spans="2:11" ht="15" customHeight="1" x14ac:dyDescent="0.45">
      <c r="B107235"/>
      <c r="C107235"/>
      <c r="D107235"/>
      <c r="E107235"/>
      <c r="F107235"/>
      <c r="G107235"/>
      <c r="H107235"/>
      <c r="I107235"/>
      <c r="J107235"/>
      <c r="K107235"/>
    </row>
    <row r="107236" spans="2:11" ht="15" customHeight="1" x14ac:dyDescent="0.45">
      <c r="B107236"/>
      <c r="C107236"/>
      <c r="D107236"/>
      <c r="E107236"/>
      <c r="F107236"/>
      <c r="G107236"/>
      <c r="H107236"/>
      <c r="I107236"/>
      <c r="J107236"/>
      <c r="K107236"/>
    </row>
    <row r="107237" spans="2:11" ht="15" customHeight="1" x14ac:dyDescent="0.45">
      <c r="B107237"/>
      <c r="C107237"/>
      <c r="D107237"/>
      <c r="E107237"/>
      <c r="F107237"/>
      <c r="G107237"/>
      <c r="H107237"/>
      <c r="I107237"/>
      <c r="J107237"/>
      <c r="K107237"/>
    </row>
    <row r="107238" spans="2:11" ht="15" customHeight="1" x14ac:dyDescent="0.45">
      <c r="B107238"/>
      <c r="C107238"/>
      <c r="D107238"/>
      <c r="E107238"/>
      <c r="F107238"/>
      <c r="G107238"/>
      <c r="H107238"/>
      <c r="I107238"/>
      <c r="J107238"/>
      <c r="K107238"/>
    </row>
    <row r="107239" spans="2:11" ht="15" customHeight="1" x14ac:dyDescent="0.45">
      <c r="B107239"/>
      <c r="C107239"/>
      <c r="D107239"/>
      <c r="E107239"/>
      <c r="F107239"/>
      <c r="G107239"/>
      <c r="H107239"/>
      <c r="I107239"/>
      <c r="J107239"/>
      <c r="K107239"/>
    </row>
    <row r="107240" spans="2:11" ht="15" customHeight="1" x14ac:dyDescent="0.45">
      <c r="B107240"/>
      <c r="C107240"/>
      <c r="D107240"/>
      <c r="E107240"/>
      <c r="F107240"/>
      <c r="G107240"/>
      <c r="H107240"/>
      <c r="I107240"/>
      <c r="J107240"/>
      <c r="K107240"/>
    </row>
    <row r="107241" spans="2:11" ht="15" customHeight="1" x14ac:dyDescent="0.45">
      <c r="B107241"/>
      <c r="C107241"/>
      <c r="D107241"/>
      <c r="E107241"/>
      <c r="F107241"/>
      <c r="G107241"/>
      <c r="H107241"/>
      <c r="I107241"/>
      <c r="J107241"/>
      <c r="K107241"/>
    </row>
    <row r="107242" spans="2:11" ht="15" customHeight="1" x14ac:dyDescent="0.45">
      <c r="B107242"/>
      <c r="C107242"/>
      <c r="D107242"/>
      <c r="E107242"/>
      <c r="F107242"/>
      <c r="G107242"/>
      <c r="H107242"/>
      <c r="I107242"/>
      <c r="J107242"/>
      <c r="K107242"/>
    </row>
    <row r="107243" spans="2:11" ht="15" customHeight="1" x14ac:dyDescent="0.45">
      <c r="B107243"/>
      <c r="C107243"/>
      <c r="D107243"/>
      <c r="E107243"/>
      <c r="F107243"/>
      <c r="G107243"/>
      <c r="H107243"/>
      <c r="I107243"/>
      <c r="J107243"/>
      <c r="K107243"/>
    </row>
    <row r="107244" spans="2:11" ht="15" customHeight="1" x14ac:dyDescent="0.45">
      <c r="B107244"/>
      <c r="C107244"/>
      <c r="D107244"/>
      <c r="E107244"/>
      <c r="F107244"/>
      <c r="G107244"/>
      <c r="H107244"/>
      <c r="I107244"/>
      <c r="J107244"/>
      <c r="K107244"/>
    </row>
    <row r="107245" spans="2:11" ht="15" customHeight="1" x14ac:dyDescent="0.45">
      <c r="B107245"/>
      <c r="C107245"/>
      <c r="D107245"/>
      <c r="E107245"/>
      <c r="F107245"/>
      <c r="G107245"/>
      <c r="H107245"/>
      <c r="I107245"/>
      <c r="J107245"/>
      <c r="K107245"/>
    </row>
    <row r="107246" spans="2:11" ht="15" customHeight="1" x14ac:dyDescent="0.45">
      <c r="B107246"/>
      <c r="C107246"/>
      <c r="D107246"/>
      <c r="E107246"/>
      <c r="F107246"/>
      <c r="G107246"/>
      <c r="H107246"/>
      <c r="I107246"/>
      <c r="J107246"/>
      <c r="K107246"/>
    </row>
    <row r="107247" spans="2:11" ht="15" customHeight="1" x14ac:dyDescent="0.45">
      <c r="B107247"/>
      <c r="C107247"/>
      <c r="D107247"/>
      <c r="E107247"/>
      <c r="F107247"/>
      <c r="G107247"/>
      <c r="H107247"/>
      <c r="I107247"/>
      <c r="J107247"/>
      <c r="K107247"/>
    </row>
    <row r="107248" spans="2:11" ht="15" customHeight="1" x14ac:dyDescent="0.45">
      <c r="B107248"/>
      <c r="C107248"/>
      <c r="D107248"/>
      <c r="E107248"/>
      <c r="F107248"/>
      <c r="G107248"/>
      <c r="H107248"/>
      <c r="I107248"/>
      <c r="J107248"/>
      <c r="K107248"/>
    </row>
    <row r="107249" spans="2:11" ht="15" customHeight="1" x14ac:dyDescent="0.45">
      <c r="B107249"/>
      <c r="C107249"/>
      <c r="D107249"/>
      <c r="E107249"/>
      <c r="F107249"/>
      <c r="G107249"/>
      <c r="H107249"/>
      <c r="I107249"/>
      <c r="J107249"/>
      <c r="K107249"/>
    </row>
    <row r="107250" spans="2:11" ht="15" customHeight="1" x14ac:dyDescent="0.45">
      <c r="B107250"/>
      <c r="C107250"/>
      <c r="D107250"/>
      <c r="E107250"/>
      <c r="F107250"/>
      <c r="G107250"/>
      <c r="H107250"/>
      <c r="I107250"/>
      <c r="J107250"/>
      <c r="K107250"/>
    </row>
    <row r="107251" spans="2:11" ht="15" customHeight="1" x14ac:dyDescent="0.45">
      <c r="B107251"/>
      <c r="C107251"/>
      <c r="D107251"/>
      <c r="E107251"/>
      <c r="F107251"/>
      <c r="G107251"/>
      <c r="H107251"/>
      <c r="I107251"/>
      <c r="J107251"/>
      <c r="K107251"/>
    </row>
    <row r="107252" spans="2:11" ht="15" customHeight="1" x14ac:dyDescent="0.45">
      <c r="B107252"/>
      <c r="C107252"/>
      <c r="D107252"/>
      <c r="E107252"/>
      <c r="F107252"/>
      <c r="G107252"/>
      <c r="H107252"/>
      <c r="I107252"/>
      <c r="J107252"/>
      <c r="K107252"/>
    </row>
    <row r="107253" spans="2:11" ht="15" customHeight="1" x14ac:dyDescent="0.45">
      <c r="B107253"/>
      <c r="C107253"/>
      <c r="D107253"/>
      <c r="E107253"/>
      <c r="F107253"/>
      <c r="G107253"/>
      <c r="H107253"/>
      <c r="I107253"/>
      <c r="J107253"/>
      <c r="K107253"/>
    </row>
    <row r="107254" spans="2:11" ht="15" customHeight="1" x14ac:dyDescent="0.45">
      <c r="B107254"/>
      <c r="C107254"/>
      <c r="D107254"/>
      <c r="E107254"/>
      <c r="F107254"/>
      <c r="G107254"/>
      <c r="H107254"/>
      <c r="I107254"/>
      <c r="J107254"/>
      <c r="K107254"/>
    </row>
    <row r="107255" spans="2:11" ht="15" customHeight="1" x14ac:dyDescent="0.45">
      <c r="B107255"/>
      <c r="C107255"/>
      <c r="D107255"/>
      <c r="E107255"/>
      <c r="F107255"/>
      <c r="G107255"/>
      <c r="H107255"/>
      <c r="I107255"/>
      <c r="J107255"/>
      <c r="K107255"/>
    </row>
    <row r="107256" spans="2:11" ht="15" customHeight="1" x14ac:dyDescent="0.45">
      <c r="B107256"/>
      <c r="C107256"/>
      <c r="D107256"/>
      <c r="E107256"/>
      <c r="F107256"/>
      <c r="G107256"/>
      <c r="H107256"/>
      <c r="I107256"/>
      <c r="J107256"/>
      <c r="K107256"/>
    </row>
    <row r="107257" spans="2:11" ht="15" customHeight="1" x14ac:dyDescent="0.45">
      <c r="B107257"/>
      <c r="C107257"/>
      <c r="D107257"/>
      <c r="E107257"/>
      <c r="F107257"/>
      <c r="G107257"/>
      <c r="H107257"/>
      <c r="I107257"/>
      <c r="J107257"/>
      <c r="K107257"/>
    </row>
    <row r="107258" spans="2:11" ht="15" customHeight="1" x14ac:dyDescent="0.45">
      <c r="B107258"/>
      <c r="C107258"/>
      <c r="D107258"/>
      <c r="E107258"/>
      <c r="F107258"/>
      <c r="G107258"/>
      <c r="H107258"/>
      <c r="I107258"/>
      <c r="J107258"/>
      <c r="K107258"/>
    </row>
    <row r="107259" spans="2:11" ht="15" customHeight="1" x14ac:dyDescent="0.45">
      <c r="B107259"/>
      <c r="C107259"/>
      <c r="D107259"/>
      <c r="E107259"/>
      <c r="F107259"/>
      <c r="G107259"/>
      <c r="H107259"/>
      <c r="I107259"/>
      <c r="J107259"/>
      <c r="K107259"/>
    </row>
    <row r="107260" spans="2:11" ht="15" customHeight="1" x14ac:dyDescent="0.45">
      <c r="B107260"/>
      <c r="C107260"/>
      <c r="D107260"/>
      <c r="E107260"/>
      <c r="F107260"/>
      <c r="G107260"/>
      <c r="H107260"/>
      <c r="I107260"/>
      <c r="J107260"/>
      <c r="K107260"/>
    </row>
    <row r="107261" spans="2:11" ht="15" customHeight="1" x14ac:dyDescent="0.45">
      <c r="B107261"/>
      <c r="C107261"/>
      <c r="D107261"/>
      <c r="E107261"/>
      <c r="F107261"/>
      <c r="G107261"/>
      <c r="H107261"/>
      <c r="I107261"/>
      <c r="J107261"/>
      <c r="K107261"/>
    </row>
    <row r="107262" spans="2:11" ht="15" customHeight="1" x14ac:dyDescent="0.45">
      <c r="B107262"/>
      <c r="C107262"/>
      <c r="D107262"/>
      <c r="E107262"/>
      <c r="F107262"/>
      <c r="G107262"/>
      <c r="H107262"/>
      <c r="I107262"/>
      <c r="J107262"/>
      <c r="K107262"/>
    </row>
    <row r="107263" spans="2:11" ht="15" customHeight="1" x14ac:dyDescent="0.45">
      <c r="B107263"/>
      <c r="C107263"/>
      <c r="D107263"/>
      <c r="E107263"/>
      <c r="F107263"/>
      <c r="G107263"/>
      <c r="H107263"/>
      <c r="I107263"/>
      <c r="J107263"/>
      <c r="K107263"/>
    </row>
    <row r="107264" spans="2:11" ht="15" customHeight="1" x14ac:dyDescent="0.45">
      <c r="B107264"/>
      <c r="C107264"/>
      <c r="D107264"/>
      <c r="E107264"/>
      <c r="F107264"/>
      <c r="G107264"/>
      <c r="H107264"/>
      <c r="I107264"/>
      <c r="J107264"/>
      <c r="K107264"/>
    </row>
    <row r="107265" spans="2:11" ht="15" customHeight="1" x14ac:dyDescent="0.45">
      <c r="B107265"/>
      <c r="C107265"/>
      <c r="D107265"/>
      <c r="E107265"/>
      <c r="F107265"/>
      <c r="G107265"/>
      <c r="H107265"/>
      <c r="I107265"/>
      <c r="J107265"/>
      <c r="K107265"/>
    </row>
    <row r="107266" spans="2:11" ht="15" customHeight="1" x14ac:dyDescent="0.45">
      <c r="B107266"/>
      <c r="C107266"/>
      <c r="D107266"/>
      <c r="E107266"/>
      <c r="F107266"/>
      <c r="G107266"/>
      <c r="H107266"/>
      <c r="I107266"/>
      <c r="J107266"/>
      <c r="K107266"/>
    </row>
    <row r="107267" spans="2:11" ht="15" customHeight="1" x14ac:dyDescent="0.45">
      <c r="B107267"/>
      <c r="C107267"/>
      <c r="D107267"/>
      <c r="E107267"/>
      <c r="F107267"/>
      <c r="G107267"/>
      <c r="H107267"/>
      <c r="I107267"/>
      <c r="J107267"/>
      <c r="K107267"/>
    </row>
    <row r="107268" spans="2:11" ht="15" customHeight="1" x14ac:dyDescent="0.45">
      <c r="B107268"/>
      <c r="C107268"/>
      <c r="D107268"/>
      <c r="E107268"/>
      <c r="F107268"/>
      <c r="G107268"/>
      <c r="H107268"/>
      <c r="I107268"/>
      <c r="J107268"/>
      <c r="K107268"/>
    </row>
    <row r="107269" spans="2:11" ht="15" customHeight="1" x14ac:dyDescent="0.45">
      <c r="B107269"/>
      <c r="C107269"/>
      <c r="D107269"/>
      <c r="E107269"/>
      <c r="F107269"/>
      <c r="G107269"/>
      <c r="H107269"/>
      <c r="I107269"/>
      <c r="J107269"/>
      <c r="K107269"/>
    </row>
    <row r="107270" spans="2:11" ht="15" customHeight="1" x14ac:dyDescent="0.45">
      <c r="B107270"/>
      <c r="C107270"/>
      <c r="D107270"/>
      <c r="E107270"/>
      <c r="F107270"/>
      <c r="G107270"/>
      <c r="H107270"/>
      <c r="I107270"/>
      <c r="J107270"/>
      <c r="K107270"/>
    </row>
    <row r="107271" spans="2:11" ht="15" customHeight="1" x14ac:dyDescent="0.45">
      <c r="B107271"/>
      <c r="C107271"/>
      <c r="D107271"/>
      <c r="E107271"/>
      <c r="F107271"/>
      <c r="G107271"/>
      <c r="H107271"/>
      <c r="I107271"/>
      <c r="J107271"/>
      <c r="K107271"/>
    </row>
    <row r="107272" spans="2:11" ht="15" customHeight="1" x14ac:dyDescent="0.45">
      <c r="B107272"/>
      <c r="C107272"/>
      <c r="D107272"/>
      <c r="E107272"/>
      <c r="F107272"/>
      <c r="G107272"/>
      <c r="H107272"/>
      <c r="I107272"/>
      <c r="J107272"/>
      <c r="K107272"/>
    </row>
    <row r="107273" spans="2:11" ht="15" customHeight="1" x14ac:dyDescent="0.45">
      <c r="B107273"/>
      <c r="C107273"/>
      <c r="D107273"/>
      <c r="E107273"/>
      <c r="F107273"/>
      <c r="G107273"/>
      <c r="H107273"/>
      <c r="I107273"/>
      <c r="J107273"/>
      <c r="K107273"/>
    </row>
    <row r="107274" spans="2:11" ht="15" customHeight="1" x14ac:dyDescent="0.45">
      <c r="B107274"/>
      <c r="C107274"/>
      <c r="D107274"/>
      <c r="E107274"/>
      <c r="F107274"/>
      <c r="G107274"/>
      <c r="H107274"/>
      <c r="I107274"/>
      <c r="J107274"/>
      <c r="K107274"/>
    </row>
    <row r="107275" spans="2:11" ht="15" customHeight="1" x14ac:dyDescent="0.45">
      <c r="B107275"/>
      <c r="C107275"/>
      <c r="D107275"/>
      <c r="E107275"/>
      <c r="F107275"/>
      <c r="G107275"/>
      <c r="H107275"/>
      <c r="I107275"/>
      <c r="J107275"/>
      <c r="K107275"/>
    </row>
    <row r="107276" spans="2:11" ht="15" customHeight="1" x14ac:dyDescent="0.45">
      <c r="B107276"/>
      <c r="C107276"/>
      <c r="D107276"/>
      <c r="E107276"/>
      <c r="F107276"/>
      <c r="G107276"/>
      <c r="H107276"/>
      <c r="I107276"/>
      <c r="J107276"/>
      <c r="K107276"/>
    </row>
    <row r="107277" spans="2:11" ht="15" customHeight="1" x14ac:dyDescent="0.45">
      <c r="B107277"/>
      <c r="C107277"/>
      <c r="D107277"/>
      <c r="E107277"/>
      <c r="F107277"/>
      <c r="G107277"/>
      <c r="H107277"/>
      <c r="I107277"/>
      <c r="J107277"/>
      <c r="K107277"/>
    </row>
    <row r="107278" spans="2:11" ht="15" customHeight="1" x14ac:dyDescent="0.45">
      <c r="B107278"/>
      <c r="C107278"/>
      <c r="D107278"/>
      <c r="E107278"/>
      <c r="F107278"/>
      <c r="G107278"/>
      <c r="H107278"/>
      <c r="I107278"/>
      <c r="J107278"/>
      <c r="K107278"/>
    </row>
    <row r="107279" spans="2:11" ht="15" customHeight="1" x14ac:dyDescent="0.45">
      <c r="B107279"/>
      <c r="C107279"/>
      <c r="D107279"/>
      <c r="E107279"/>
      <c r="F107279"/>
      <c r="G107279"/>
      <c r="H107279"/>
      <c r="I107279"/>
      <c r="J107279"/>
      <c r="K107279"/>
    </row>
    <row r="107280" spans="2:11" ht="15" customHeight="1" x14ac:dyDescent="0.45">
      <c r="B107280"/>
      <c r="C107280"/>
      <c r="D107280"/>
      <c r="E107280"/>
      <c r="F107280"/>
      <c r="G107280"/>
      <c r="H107280"/>
      <c r="I107280"/>
      <c r="J107280"/>
      <c r="K107280"/>
    </row>
    <row r="107281" spans="2:11" ht="15" customHeight="1" x14ac:dyDescent="0.45">
      <c r="B107281"/>
      <c r="C107281"/>
      <c r="D107281"/>
      <c r="E107281"/>
      <c r="F107281"/>
      <c r="G107281"/>
      <c r="H107281"/>
      <c r="I107281"/>
      <c r="J107281"/>
      <c r="K107281"/>
    </row>
    <row r="107282" spans="2:11" ht="15" customHeight="1" x14ac:dyDescent="0.45">
      <c r="B107282"/>
      <c r="C107282"/>
      <c r="D107282"/>
      <c r="E107282"/>
      <c r="F107282"/>
      <c r="G107282"/>
      <c r="H107282"/>
      <c r="I107282"/>
      <c r="J107282"/>
      <c r="K107282"/>
    </row>
    <row r="107283" spans="2:11" ht="15" customHeight="1" x14ac:dyDescent="0.45">
      <c r="B107283"/>
      <c r="C107283"/>
      <c r="D107283"/>
      <c r="E107283"/>
      <c r="F107283"/>
      <c r="G107283"/>
      <c r="H107283"/>
      <c r="I107283"/>
      <c r="J107283"/>
      <c r="K107283"/>
    </row>
    <row r="107284" spans="2:11" ht="15" customHeight="1" x14ac:dyDescent="0.45">
      <c r="B107284"/>
      <c r="C107284"/>
      <c r="D107284"/>
      <c r="E107284"/>
      <c r="F107284"/>
      <c r="G107284"/>
      <c r="H107284"/>
      <c r="I107284"/>
      <c r="J107284"/>
      <c r="K107284"/>
    </row>
    <row r="107285" spans="2:11" ht="15" customHeight="1" x14ac:dyDescent="0.45">
      <c r="B107285"/>
      <c r="C107285"/>
      <c r="D107285"/>
      <c r="E107285"/>
      <c r="F107285"/>
      <c r="G107285"/>
      <c r="H107285"/>
      <c r="I107285"/>
      <c r="J107285"/>
      <c r="K107285"/>
    </row>
    <row r="107286" spans="2:11" ht="15" customHeight="1" x14ac:dyDescent="0.45">
      <c r="B107286"/>
      <c r="C107286"/>
      <c r="D107286"/>
      <c r="E107286"/>
      <c r="F107286"/>
      <c r="G107286"/>
      <c r="H107286"/>
      <c r="I107286"/>
      <c r="J107286"/>
      <c r="K107286"/>
    </row>
    <row r="107287" spans="2:11" ht="15" customHeight="1" x14ac:dyDescent="0.45">
      <c r="B107287"/>
      <c r="C107287"/>
      <c r="D107287"/>
      <c r="E107287"/>
      <c r="F107287"/>
      <c r="G107287"/>
      <c r="H107287"/>
      <c r="I107287"/>
      <c r="J107287"/>
      <c r="K107287"/>
    </row>
    <row r="107288" spans="2:11" ht="15" customHeight="1" x14ac:dyDescent="0.45">
      <c r="B107288"/>
      <c r="C107288"/>
      <c r="D107288"/>
      <c r="E107288"/>
      <c r="F107288"/>
      <c r="G107288"/>
      <c r="H107288"/>
      <c r="I107288"/>
      <c r="J107288"/>
      <c r="K107288"/>
    </row>
    <row r="107289" spans="2:11" ht="15" customHeight="1" x14ac:dyDescent="0.45">
      <c r="B107289"/>
      <c r="C107289"/>
      <c r="D107289"/>
      <c r="E107289"/>
      <c r="F107289"/>
      <c r="G107289"/>
      <c r="H107289"/>
      <c r="I107289"/>
      <c r="J107289"/>
      <c r="K107289"/>
    </row>
    <row r="107290" spans="2:11" ht="15" customHeight="1" x14ac:dyDescent="0.45">
      <c r="B107290"/>
      <c r="C107290"/>
      <c r="D107290"/>
      <c r="E107290"/>
      <c r="F107290"/>
      <c r="G107290"/>
      <c r="H107290"/>
      <c r="I107290"/>
      <c r="J107290"/>
      <c r="K107290"/>
    </row>
    <row r="107291" spans="2:11" ht="15" customHeight="1" x14ac:dyDescent="0.45">
      <c r="B107291"/>
      <c r="C107291"/>
      <c r="D107291"/>
      <c r="E107291"/>
      <c r="F107291"/>
      <c r="G107291"/>
      <c r="H107291"/>
      <c r="I107291"/>
      <c r="J107291"/>
      <c r="K107291"/>
    </row>
    <row r="107292" spans="2:11" ht="15" customHeight="1" x14ac:dyDescent="0.45">
      <c r="B107292"/>
      <c r="C107292"/>
      <c r="D107292"/>
      <c r="E107292"/>
      <c r="F107292"/>
      <c r="G107292"/>
      <c r="H107292"/>
      <c r="I107292"/>
      <c r="J107292"/>
      <c r="K107292"/>
    </row>
    <row r="107293" spans="2:11" ht="15" customHeight="1" x14ac:dyDescent="0.45">
      <c r="B107293"/>
      <c r="C107293"/>
      <c r="D107293"/>
      <c r="E107293"/>
      <c r="F107293"/>
      <c r="G107293"/>
      <c r="H107293"/>
      <c r="I107293"/>
      <c r="J107293"/>
      <c r="K107293"/>
    </row>
    <row r="107294" spans="2:11" ht="15" customHeight="1" x14ac:dyDescent="0.45">
      <c r="B107294"/>
      <c r="C107294"/>
      <c r="D107294"/>
      <c r="E107294"/>
      <c r="F107294"/>
      <c r="G107294"/>
      <c r="H107294"/>
      <c r="I107294"/>
      <c r="J107294"/>
      <c r="K107294"/>
    </row>
    <row r="107295" spans="2:11" ht="15" customHeight="1" x14ac:dyDescent="0.45">
      <c r="B107295"/>
      <c r="C107295"/>
      <c r="D107295"/>
      <c r="E107295"/>
      <c r="F107295"/>
      <c r="G107295"/>
      <c r="H107295"/>
      <c r="I107295"/>
      <c r="J107295"/>
      <c r="K107295"/>
    </row>
    <row r="107296" spans="2:11" ht="15" customHeight="1" x14ac:dyDescent="0.45">
      <c r="B107296"/>
      <c r="C107296"/>
      <c r="D107296"/>
      <c r="E107296"/>
      <c r="F107296"/>
      <c r="G107296"/>
      <c r="H107296"/>
      <c r="I107296"/>
      <c r="J107296"/>
      <c r="K107296"/>
    </row>
    <row r="107297" spans="2:11" ht="15" customHeight="1" x14ac:dyDescent="0.45">
      <c r="B107297"/>
      <c r="C107297"/>
      <c r="D107297"/>
      <c r="E107297"/>
      <c r="F107297"/>
      <c r="G107297"/>
      <c r="H107297"/>
      <c r="I107297"/>
      <c r="J107297"/>
      <c r="K107297"/>
    </row>
    <row r="107298" spans="2:11" ht="15" customHeight="1" x14ac:dyDescent="0.45">
      <c r="B107298"/>
      <c r="C107298"/>
      <c r="D107298"/>
      <c r="E107298"/>
      <c r="F107298"/>
      <c r="G107298"/>
      <c r="H107298"/>
      <c r="I107298"/>
      <c r="J107298"/>
      <c r="K107298"/>
    </row>
    <row r="107299" spans="2:11" ht="15" customHeight="1" x14ac:dyDescent="0.45">
      <c r="B107299"/>
      <c r="C107299"/>
      <c r="D107299"/>
      <c r="E107299"/>
      <c r="F107299"/>
      <c r="G107299"/>
      <c r="H107299"/>
      <c r="I107299"/>
      <c r="J107299"/>
      <c r="K107299"/>
    </row>
    <row r="107300" spans="2:11" ht="15" customHeight="1" x14ac:dyDescent="0.45">
      <c r="B107300"/>
      <c r="C107300"/>
      <c r="D107300"/>
      <c r="E107300"/>
      <c r="F107300"/>
      <c r="G107300"/>
      <c r="H107300"/>
      <c r="I107300"/>
      <c r="J107300"/>
      <c r="K107300"/>
    </row>
    <row r="107301" spans="2:11" ht="15" customHeight="1" x14ac:dyDescent="0.45">
      <c r="B107301"/>
      <c r="C107301"/>
      <c r="D107301"/>
      <c r="E107301"/>
      <c r="F107301"/>
      <c r="G107301"/>
      <c r="H107301"/>
      <c r="I107301"/>
      <c r="J107301"/>
      <c r="K107301"/>
    </row>
    <row r="107302" spans="2:11" ht="15" customHeight="1" x14ac:dyDescent="0.45">
      <c r="B107302"/>
      <c r="C107302"/>
      <c r="D107302"/>
      <c r="E107302"/>
      <c r="F107302"/>
      <c r="G107302"/>
      <c r="H107302"/>
      <c r="I107302"/>
      <c r="J107302"/>
      <c r="K107302"/>
    </row>
    <row r="107303" spans="2:11" ht="15" customHeight="1" x14ac:dyDescent="0.45">
      <c r="B107303"/>
      <c r="C107303"/>
      <c r="D107303"/>
      <c r="E107303"/>
      <c r="F107303"/>
      <c r="G107303"/>
      <c r="H107303"/>
      <c r="I107303"/>
      <c r="J107303"/>
      <c r="K107303"/>
    </row>
    <row r="107304" spans="2:11" ht="15" customHeight="1" x14ac:dyDescent="0.45">
      <c r="B107304"/>
      <c r="C107304"/>
      <c r="D107304"/>
      <c r="E107304"/>
      <c r="F107304"/>
      <c r="G107304"/>
      <c r="H107304"/>
      <c r="I107304"/>
      <c r="J107304"/>
      <c r="K107304"/>
    </row>
    <row r="107305" spans="2:11" ht="15" customHeight="1" x14ac:dyDescent="0.45">
      <c r="B107305"/>
      <c r="C107305"/>
      <c r="D107305"/>
      <c r="E107305"/>
      <c r="F107305"/>
      <c r="G107305"/>
      <c r="H107305"/>
      <c r="I107305"/>
      <c r="J107305"/>
      <c r="K107305"/>
    </row>
    <row r="107306" spans="2:11" ht="15" customHeight="1" x14ac:dyDescent="0.45">
      <c r="B107306"/>
      <c r="C107306"/>
      <c r="D107306"/>
      <c r="E107306"/>
      <c r="F107306"/>
      <c r="G107306"/>
      <c r="H107306"/>
      <c r="I107306"/>
      <c r="J107306"/>
      <c r="K107306"/>
    </row>
    <row r="107307" spans="2:11" ht="15" customHeight="1" x14ac:dyDescent="0.45">
      <c r="B107307"/>
      <c r="C107307"/>
      <c r="D107307"/>
      <c r="E107307"/>
      <c r="F107307"/>
      <c r="G107307"/>
      <c r="H107307"/>
      <c r="I107307"/>
      <c r="J107307"/>
      <c r="K107307"/>
    </row>
    <row r="107308" spans="2:11" ht="15" customHeight="1" x14ac:dyDescent="0.45">
      <c r="B107308"/>
      <c r="C107308"/>
      <c r="D107308"/>
      <c r="E107308"/>
      <c r="F107308"/>
      <c r="G107308"/>
      <c r="H107308"/>
      <c r="I107308"/>
      <c r="J107308"/>
      <c r="K107308"/>
    </row>
    <row r="107309" spans="2:11" ht="15" customHeight="1" x14ac:dyDescent="0.45">
      <c r="B107309"/>
      <c r="C107309"/>
      <c r="D107309"/>
      <c r="E107309"/>
      <c r="F107309"/>
      <c r="G107309"/>
      <c r="H107309"/>
      <c r="I107309"/>
      <c r="J107309"/>
      <c r="K107309"/>
    </row>
    <row r="107310" spans="2:11" ht="15" customHeight="1" x14ac:dyDescent="0.45">
      <c r="B107310"/>
      <c r="C107310"/>
      <c r="D107310"/>
      <c r="E107310"/>
      <c r="F107310"/>
      <c r="G107310"/>
      <c r="H107310"/>
      <c r="I107310"/>
      <c r="J107310"/>
      <c r="K107310"/>
    </row>
    <row r="107311" spans="2:11" ht="15" customHeight="1" x14ac:dyDescent="0.45">
      <c r="B107311"/>
      <c r="C107311"/>
      <c r="D107311"/>
      <c r="E107311"/>
      <c r="F107311"/>
      <c r="G107311"/>
      <c r="H107311"/>
      <c r="I107311"/>
      <c r="J107311"/>
      <c r="K107311"/>
    </row>
    <row r="107312" spans="2:11" ht="15" customHeight="1" x14ac:dyDescent="0.45">
      <c r="B107312"/>
      <c r="C107312"/>
      <c r="D107312"/>
      <c r="E107312"/>
      <c r="F107312"/>
      <c r="G107312"/>
      <c r="H107312"/>
      <c r="I107312"/>
      <c r="J107312"/>
      <c r="K107312"/>
    </row>
    <row r="107313" spans="2:11" ht="15" customHeight="1" x14ac:dyDescent="0.45">
      <c r="B107313"/>
      <c r="C107313"/>
      <c r="D107313"/>
      <c r="E107313"/>
      <c r="F107313"/>
      <c r="G107313"/>
      <c r="H107313"/>
      <c r="I107313"/>
      <c r="J107313"/>
      <c r="K107313"/>
    </row>
    <row r="107314" spans="2:11" ht="15" customHeight="1" x14ac:dyDescent="0.45">
      <c r="B107314"/>
      <c r="C107314"/>
      <c r="D107314"/>
      <c r="E107314"/>
      <c r="F107314"/>
      <c r="G107314"/>
      <c r="H107314"/>
      <c r="I107314"/>
      <c r="J107314"/>
      <c r="K107314"/>
    </row>
    <row r="107315" spans="2:11" ht="15" customHeight="1" x14ac:dyDescent="0.45">
      <c r="B107315"/>
      <c r="C107315"/>
      <c r="D107315"/>
      <c r="E107315"/>
      <c r="F107315"/>
      <c r="G107315"/>
      <c r="H107315"/>
      <c r="I107315"/>
      <c r="J107315"/>
      <c r="K107315"/>
    </row>
    <row r="107316" spans="2:11" ht="15" customHeight="1" x14ac:dyDescent="0.45">
      <c r="B107316"/>
      <c r="C107316"/>
      <c r="D107316"/>
      <c r="E107316"/>
      <c r="F107316"/>
      <c r="G107316"/>
      <c r="H107316"/>
      <c r="I107316"/>
      <c r="J107316"/>
      <c r="K107316"/>
    </row>
    <row r="107317" spans="2:11" ht="15" customHeight="1" x14ac:dyDescent="0.45">
      <c r="B107317"/>
      <c r="C107317"/>
      <c r="D107317"/>
      <c r="E107317"/>
      <c r="F107317"/>
      <c r="G107317"/>
      <c r="H107317"/>
      <c r="I107317"/>
      <c r="J107317"/>
      <c r="K107317"/>
    </row>
    <row r="107318" spans="2:11" ht="15" customHeight="1" x14ac:dyDescent="0.45">
      <c r="B107318"/>
      <c r="C107318"/>
      <c r="D107318"/>
      <c r="E107318"/>
      <c r="F107318"/>
      <c r="G107318"/>
      <c r="H107318"/>
      <c r="I107318"/>
      <c r="J107318"/>
      <c r="K107318"/>
    </row>
    <row r="107319" spans="2:11" ht="15" customHeight="1" x14ac:dyDescent="0.45">
      <c r="B107319"/>
      <c r="C107319"/>
      <c r="D107319"/>
      <c r="E107319"/>
      <c r="F107319"/>
      <c r="G107319"/>
      <c r="H107319"/>
      <c r="I107319"/>
      <c r="J107319"/>
      <c r="K107319"/>
    </row>
    <row r="107320" spans="2:11" ht="15" customHeight="1" x14ac:dyDescent="0.45">
      <c r="B107320"/>
      <c r="C107320"/>
      <c r="D107320"/>
      <c r="E107320"/>
      <c r="F107320"/>
      <c r="G107320"/>
      <c r="H107320"/>
      <c r="I107320"/>
      <c r="J107320"/>
      <c r="K107320"/>
    </row>
    <row r="107321" spans="2:11" ht="15" customHeight="1" x14ac:dyDescent="0.45">
      <c r="B107321"/>
      <c r="C107321"/>
      <c r="D107321"/>
      <c r="E107321"/>
      <c r="F107321"/>
      <c r="G107321"/>
      <c r="H107321"/>
      <c r="I107321"/>
      <c r="J107321"/>
      <c r="K107321"/>
    </row>
    <row r="107322" spans="2:11" ht="15" customHeight="1" x14ac:dyDescent="0.45">
      <c r="B107322"/>
      <c r="C107322"/>
      <c r="D107322"/>
      <c r="E107322"/>
      <c r="F107322"/>
      <c r="G107322"/>
      <c r="H107322"/>
      <c r="I107322"/>
      <c r="J107322"/>
      <c r="K107322"/>
    </row>
    <row r="107323" spans="2:11" ht="15" customHeight="1" x14ac:dyDescent="0.45">
      <c r="B107323"/>
      <c r="C107323"/>
      <c r="D107323"/>
      <c r="E107323"/>
      <c r="F107323"/>
      <c r="G107323"/>
      <c r="H107323"/>
      <c r="I107323"/>
      <c r="J107323"/>
      <c r="K107323"/>
    </row>
    <row r="107324" spans="2:11" ht="15" customHeight="1" x14ac:dyDescent="0.45">
      <c r="B107324"/>
      <c r="C107324"/>
      <c r="D107324"/>
      <c r="E107324"/>
      <c r="F107324"/>
      <c r="G107324"/>
      <c r="H107324"/>
      <c r="I107324"/>
      <c r="J107324"/>
      <c r="K107324"/>
    </row>
    <row r="107325" spans="2:11" ht="15" customHeight="1" x14ac:dyDescent="0.45">
      <c r="B107325"/>
      <c r="C107325"/>
      <c r="D107325"/>
      <c r="E107325"/>
      <c r="F107325"/>
      <c r="G107325"/>
      <c r="H107325"/>
      <c r="I107325"/>
      <c r="J107325"/>
      <c r="K107325"/>
    </row>
    <row r="107326" spans="2:11" ht="15" customHeight="1" x14ac:dyDescent="0.45">
      <c r="B107326"/>
      <c r="C107326"/>
      <c r="D107326"/>
      <c r="E107326"/>
      <c r="F107326"/>
      <c r="G107326"/>
      <c r="H107326"/>
      <c r="I107326"/>
      <c r="J107326"/>
      <c r="K107326"/>
    </row>
    <row r="107327" spans="2:11" ht="15" customHeight="1" x14ac:dyDescent="0.45">
      <c r="B107327"/>
      <c r="C107327"/>
      <c r="D107327"/>
      <c r="E107327"/>
      <c r="F107327"/>
      <c r="G107327"/>
      <c r="H107327"/>
      <c r="I107327"/>
      <c r="J107327"/>
      <c r="K107327"/>
    </row>
    <row r="107328" spans="2:11" ht="15" customHeight="1" x14ac:dyDescent="0.45">
      <c r="B107328"/>
      <c r="C107328"/>
      <c r="D107328"/>
      <c r="E107328"/>
      <c r="F107328"/>
      <c r="G107328"/>
      <c r="H107328"/>
      <c r="I107328"/>
      <c r="J107328"/>
      <c r="K107328"/>
    </row>
    <row r="107329" spans="2:11" ht="15" customHeight="1" x14ac:dyDescent="0.45">
      <c r="B107329"/>
      <c r="C107329"/>
      <c r="D107329"/>
      <c r="E107329"/>
      <c r="F107329"/>
      <c r="G107329"/>
      <c r="H107329"/>
      <c r="I107329"/>
      <c r="J107329"/>
      <c r="K107329"/>
    </row>
    <row r="107330" spans="2:11" ht="15" customHeight="1" x14ac:dyDescent="0.45">
      <c r="B107330"/>
      <c r="C107330"/>
      <c r="D107330"/>
      <c r="E107330"/>
      <c r="F107330"/>
      <c r="G107330"/>
      <c r="H107330"/>
      <c r="I107330"/>
      <c r="J107330"/>
      <c r="K107330"/>
    </row>
    <row r="107331" spans="2:11" ht="15" customHeight="1" x14ac:dyDescent="0.45">
      <c r="B107331"/>
      <c r="C107331"/>
      <c r="D107331"/>
      <c r="E107331"/>
      <c r="F107331"/>
      <c r="G107331"/>
      <c r="H107331"/>
      <c r="I107331"/>
      <c r="J107331"/>
      <c r="K107331"/>
    </row>
    <row r="107332" spans="2:11" ht="15" customHeight="1" x14ac:dyDescent="0.45">
      <c r="B107332"/>
      <c r="C107332"/>
      <c r="D107332"/>
      <c r="E107332"/>
      <c r="F107332"/>
      <c r="G107332"/>
      <c r="H107332"/>
      <c r="I107332"/>
      <c r="J107332"/>
      <c r="K107332"/>
    </row>
    <row r="107333" spans="2:11" ht="15" customHeight="1" x14ac:dyDescent="0.45">
      <c r="B107333"/>
      <c r="C107333"/>
      <c r="D107333"/>
      <c r="E107333"/>
      <c r="F107333"/>
      <c r="G107333"/>
      <c r="H107333"/>
      <c r="I107333"/>
      <c r="J107333"/>
      <c r="K107333"/>
    </row>
    <row r="107334" spans="2:11" ht="15" customHeight="1" x14ac:dyDescent="0.45">
      <c r="B107334"/>
      <c r="C107334"/>
      <c r="D107334"/>
      <c r="E107334"/>
      <c r="F107334"/>
      <c r="G107334"/>
      <c r="H107334"/>
      <c r="I107334"/>
      <c r="J107334"/>
      <c r="K107334"/>
    </row>
    <row r="107335" spans="2:11" ht="15" customHeight="1" x14ac:dyDescent="0.45">
      <c r="B107335"/>
      <c r="C107335"/>
      <c r="D107335"/>
      <c r="E107335"/>
      <c r="F107335"/>
      <c r="G107335"/>
      <c r="H107335"/>
      <c r="I107335"/>
      <c r="J107335"/>
      <c r="K107335"/>
    </row>
    <row r="107336" spans="2:11" ht="15" customHeight="1" x14ac:dyDescent="0.45">
      <c r="B107336"/>
      <c r="C107336"/>
      <c r="D107336"/>
      <c r="E107336"/>
      <c r="F107336"/>
      <c r="G107336"/>
      <c r="H107336"/>
      <c r="I107336"/>
      <c r="J107336"/>
      <c r="K107336"/>
    </row>
    <row r="107337" spans="2:11" ht="15" customHeight="1" x14ac:dyDescent="0.45">
      <c r="B107337"/>
      <c r="C107337"/>
      <c r="D107337"/>
      <c r="E107337"/>
      <c r="F107337"/>
      <c r="G107337"/>
      <c r="H107337"/>
      <c r="I107337"/>
      <c r="J107337"/>
      <c r="K107337"/>
    </row>
    <row r="107338" spans="2:11" ht="15" customHeight="1" x14ac:dyDescent="0.45">
      <c r="B107338"/>
      <c r="C107338"/>
      <c r="D107338"/>
      <c r="E107338"/>
      <c r="F107338"/>
      <c r="G107338"/>
      <c r="H107338"/>
      <c r="I107338"/>
      <c r="J107338"/>
      <c r="K107338"/>
    </row>
    <row r="107339" spans="2:11" ht="15" customHeight="1" x14ac:dyDescent="0.45">
      <c r="B107339"/>
      <c r="C107339"/>
      <c r="D107339"/>
      <c r="E107339"/>
      <c r="F107339"/>
      <c r="G107339"/>
      <c r="H107339"/>
      <c r="I107339"/>
      <c r="J107339"/>
      <c r="K107339"/>
    </row>
    <row r="107340" spans="2:11" ht="15" customHeight="1" x14ac:dyDescent="0.45">
      <c r="B107340"/>
      <c r="C107340"/>
      <c r="D107340"/>
      <c r="E107340"/>
      <c r="F107340"/>
      <c r="G107340"/>
      <c r="H107340"/>
      <c r="I107340"/>
      <c r="J107340"/>
      <c r="K107340"/>
    </row>
    <row r="107341" spans="2:11" ht="15" customHeight="1" x14ac:dyDescent="0.45">
      <c r="B107341"/>
      <c r="C107341"/>
      <c r="D107341"/>
      <c r="E107341"/>
      <c r="F107341"/>
      <c r="G107341"/>
      <c r="H107341"/>
      <c r="I107341"/>
      <c r="J107341"/>
      <c r="K107341"/>
    </row>
    <row r="107342" spans="2:11" ht="15" customHeight="1" x14ac:dyDescent="0.45">
      <c r="B107342"/>
      <c r="C107342"/>
      <c r="D107342"/>
      <c r="E107342"/>
      <c r="F107342"/>
      <c r="G107342"/>
      <c r="H107342"/>
      <c r="I107342"/>
      <c r="J107342"/>
      <c r="K107342"/>
    </row>
    <row r="107343" spans="2:11" ht="15" customHeight="1" x14ac:dyDescent="0.45">
      <c r="B107343"/>
      <c r="C107343"/>
      <c r="D107343"/>
      <c r="E107343"/>
      <c r="F107343"/>
      <c r="G107343"/>
      <c r="H107343"/>
      <c r="I107343"/>
      <c r="J107343"/>
      <c r="K107343"/>
    </row>
    <row r="107344" spans="2:11" ht="15" customHeight="1" x14ac:dyDescent="0.45">
      <c r="B107344"/>
      <c r="C107344"/>
      <c r="D107344"/>
      <c r="E107344"/>
      <c r="F107344"/>
      <c r="G107344"/>
      <c r="H107344"/>
      <c r="I107344"/>
      <c r="J107344"/>
      <c r="K107344"/>
    </row>
    <row r="107345" spans="2:11" ht="15" customHeight="1" x14ac:dyDescent="0.45">
      <c r="B107345"/>
      <c r="C107345"/>
      <c r="D107345"/>
      <c r="E107345"/>
      <c r="F107345"/>
      <c r="G107345"/>
      <c r="H107345"/>
      <c r="I107345"/>
      <c r="J107345"/>
      <c r="K107345"/>
    </row>
    <row r="107346" spans="2:11" ht="15" customHeight="1" x14ac:dyDescent="0.45">
      <c r="B107346"/>
      <c r="C107346"/>
      <c r="D107346"/>
      <c r="E107346"/>
      <c r="F107346"/>
      <c r="G107346"/>
      <c r="H107346"/>
      <c r="I107346"/>
      <c r="J107346"/>
      <c r="K107346"/>
    </row>
    <row r="107347" spans="2:11" ht="15" customHeight="1" x14ac:dyDescent="0.45">
      <c r="B107347"/>
      <c r="C107347"/>
      <c r="D107347"/>
      <c r="E107347"/>
      <c r="F107347"/>
      <c r="G107347"/>
      <c r="H107347"/>
      <c r="I107347"/>
      <c r="J107347"/>
      <c r="K107347"/>
    </row>
    <row r="107348" spans="2:11" ht="15" customHeight="1" x14ac:dyDescent="0.45">
      <c r="B107348"/>
      <c r="C107348"/>
      <c r="D107348"/>
      <c r="E107348"/>
      <c r="F107348"/>
      <c r="G107348"/>
      <c r="H107348"/>
      <c r="I107348"/>
      <c r="J107348"/>
      <c r="K107348"/>
    </row>
    <row r="107349" spans="2:11" ht="15" customHeight="1" x14ac:dyDescent="0.45">
      <c r="B107349"/>
      <c r="C107349"/>
      <c r="D107349"/>
      <c r="E107349"/>
      <c r="F107349"/>
      <c r="G107349"/>
      <c r="H107349"/>
      <c r="I107349"/>
      <c r="J107349"/>
      <c r="K107349"/>
    </row>
    <row r="107350" spans="2:11" ht="15" customHeight="1" x14ac:dyDescent="0.45">
      <c r="B107350"/>
      <c r="C107350"/>
      <c r="D107350"/>
      <c r="E107350"/>
      <c r="F107350"/>
      <c r="G107350"/>
      <c r="H107350"/>
      <c r="I107350"/>
      <c r="J107350"/>
      <c r="K107350"/>
    </row>
    <row r="107351" spans="2:11" ht="15" customHeight="1" x14ac:dyDescent="0.45">
      <c r="B107351"/>
      <c r="C107351"/>
      <c r="D107351"/>
      <c r="E107351"/>
      <c r="F107351"/>
      <c r="G107351"/>
      <c r="H107351"/>
      <c r="I107351"/>
      <c r="J107351"/>
      <c r="K107351"/>
    </row>
    <row r="107352" spans="2:11" ht="15" customHeight="1" x14ac:dyDescent="0.45">
      <c r="B107352"/>
      <c r="C107352"/>
      <c r="D107352"/>
      <c r="E107352"/>
      <c r="F107352"/>
      <c r="G107352"/>
      <c r="H107352"/>
      <c r="I107352"/>
      <c r="J107352"/>
      <c r="K107352"/>
    </row>
    <row r="107353" spans="2:11" ht="15" customHeight="1" x14ac:dyDescent="0.45">
      <c r="B107353"/>
      <c r="C107353"/>
      <c r="D107353"/>
      <c r="E107353"/>
      <c r="F107353"/>
      <c r="G107353"/>
      <c r="H107353"/>
      <c r="I107353"/>
      <c r="J107353"/>
      <c r="K107353"/>
    </row>
    <row r="107354" spans="2:11" ht="15" customHeight="1" x14ac:dyDescent="0.45">
      <c r="B107354"/>
      <c r="C107354"/>
      <c r="D107354"/>
      <c r="E107354"/>
      <c r="F107354"/>
      <c r="G107354"/>
      <c r="H107354"/>
      <c r="I107354"/>
      <c r="J107354"/>
      <c r="K107354"/>
    </row>
    <row r="107355" spans="2:11" ht="15" customHeight="1" x14ac:dyDescent="0.45">
      <c r="B107355"/>
      <c r="C107355"/>
      <c r="D107355"/>
      <c r="E107355"/>
      <c r="F107355"/>
      <c r="G107355"/>
      <c r="H107355"/>
      <c r="I107355"/>
      <c r="J107355"/>
      <c r="K107355"/>
    </row>
    <row r="107356" spans="2:11" ht="15" customHeight="1" x14ac:dyDescent="0.45">
      <c r="B107356"/>
      <c r="C107356"/>
      <c r="D107356"/>
      <c r="E107356"/>
      <c r="F107356"/>
      <c r="G107356"/>
      <c r="H107356"/>
      <c r="I107356"/>
      <c r="J107356"/>
      <c r="K107356"/>
    </row>
    <row r="107357" spans="2:11" ht="15" customHeight="1" x14ac:dyDescent="0.45">
      <c r="B107357"/>
      <c r="C107357"/>
      <c r="D107357"/>
      <c r="E107357"/>
      <c r="F107357"/>
      <c r="G107357"/>
      <c r="H107357"/>
      <c r="I107357"/>
      <c r="J107357"/>
      <c r="K107357"/>
    </row>
    <row r="107358" spans="2:11" ht="15" customHeight="1" x14ac:dyDescent="0.45">
      <c r="B107358"/>
      <c r="C107358"/>
      <c r="D107358"/>
      <c r="E107358"/>
      <c r="F107358"/>
      <c r="G107358"/>
      <c r="H107358"/>
      <c r="I107358"/>
      <c r="J107358"/>
      <c r="K107358"/>
    </row>
    <row r="107359" spans="2:11" ht="15" customHeight="1" x14ac:dyDescent="0.45">
      <c r="B107359"/>
      <c r="C107359"/>
      <c r="D107359"/>
      <c r="E107359"/>
      <c r="F107359"/>
      <c r="G107359"/>
      <c r="H107359"/>
      <c r="I107359"/>
      <c r="J107359"/>
      <c r="K107359"/>
    </row>
    <row r="107360" spans="2:11" ht="15" customHeight="1" x14ac:dyDescent="0.45">
      <c r="B107360"/>
      <c r="C107360"/>
      <c r="D107360"/>
      <c r="E107360"/>
      <c r="F107360"/>
      <c r="G107360"/>
      <c r="H107360"/>
      <c r="I107360"/>
      <c r="J107360"/>
      <c r="K107360"/>
    </row>
    <row r="107361" spans="2:11" ht="15" customHeight="1" x14ac:dyDescent="0.45">
      <c r="B107361"/>
      <c r="C107361"/>
      <c r="D107361"/>
      <c r="E107361"/>
      <c r="F107361"/>
      <c r="G107361"/>
      <c r="H107361"/>
      <c r="I107361"/>
      <c r="J107361"/>
      <c r="K107361"/>
    </row>
    <row r="107362" spans="2:11" ht="15" customHeight="1" x14ac:dyDescent="0.45">
      <c r="B107362"/>
      <c r="C107362"/>
      <c r="D107362"/>
      <c r="E107362"/>
      <c r="F107362"/>
      <c r="G107362"/>
      <c r="H107362"/>
      <c r="I107362"/>
      <c r="J107362"/>
      <c r="K107362"/>
    </row>
    <row r="107363" spans="2:11" ht="15" customHeight="1" x14ac:dyDescent="0.45">
      <c r="B107363"/>
      <c r="C107363"/>
      <c r="D107363"/>
      <c r="E107363"/>
      <c r="F107363"/>
      <c r="G107363"/>
      <c r="H107363"/>
      <c r="I107363"/>
      <c r="J107363"/>
      <c r="K107363"/>
    </row>
    <row r="107364" spans="2:11" ht="15" customHeight="1" x14ac:dyDescent="0.45">
      <c r="B107364"/>
      <c r="C107364"/>
      <c r="D107364"/>
      <c r="E107364"/>
      <c r="F107364"/>
      <c r="G107364"/>
      <c r="H107364"/>
      <c r="I107364"/>
      <c r="J107364"/>
      <c r="K107364"/>
    </row>
    <row r="107365" spans="2:11" ht="15" customHeight="1" x14ac:dyDescent="0.45">
      <c r="B107365"/>
      <c r="C107365"/>
      <c r="D107365"/>
      <c r="E107365"/>
      <c r="F107365"/>
      <c r="G107365"/>
      <c r="H107365"/>
      <c r="I107365"/>
      <c r="J107365"/>
      <c r="K107365"/>
    </row>
    <row r="107366" spans="2:11" ht="15" customHeight="1" x14ac:dyDescent="0.45">
      <c r="B107366"/>
      <c r="C107366"/>
      <c r="D107366"/>
      <c r="E107366"/>
      <c r="F107366"/>
      <c r="G107366"/>
      <c r="H107366"/>
      <c r="I107366"/>
      <c r="J107366"/>
      <c r="K107366"/>
    </row>
    <row r="107367" spans="2:11" ht="15" customHeight="1" x14ac:dyDescent="0.45">
      <c r="B107367"/>
      <c r="C107367"/>
      <c r="D107367"/>
      <c r="E107367"/>
      <c r="F107367"/>
      <c r="G107367"/>
      <c r="H107367"/>
      <c r="I107367"/>
      <c r="J107367"/>
      <c r="K107367"/>
    </row>
    <row r="107368" spans="2:11" ht="15" customHeight="1" x14ac:dyDescent="0.45">
      <c r="B107368"/>
      <c r="C107368"/>
      <c r="D107368"/>
      <c r="E107368"/>
      <c r="F107368"/>
      <c r="G107368"/>
      <c r="H107368"/>
      <c r="I107368"/>
      <c r="J107368"/>
      <c r="K107368"/>
    </row>
    <row r="107369" spans="2:11" ht="15" customHeight="1" x14ac:dyDescent="0.45">
      <c r="B107369"/>
      <c r="C107369"/>
      <c r="D107369"/>
      <c r="E107369"/>
      <c r="F107369"/>
      <c r="G107369"/>
      <c r="H107369"/>
      <c r="I107369"/>
      <c r="J107369"/>
      <c r="K107369"/>
    </row>
    <row r="107370" spans="2:11" ht="15" customHeight="1" x14ac:dyDescent="0.45">
      <c r="B107370"/>
      <c r="C107370"/>
      <c r="D107370"/>
      <c r="E107370"/>
      <c r="F107370"/>
      <c r="G107370"/>
      <c r="H107370"/>
      <c r="I107370"/>
      <c r="J107370"/>
      <c r="K107370"/>
    </row>
    <row r="107371" spans="2:11" ht="15" customHeight="1" x14ac:dyDescent="0.45">
      <c r="B107371"/>
      <c r="C107371"/>
      <c r="D107371"/>
      <c r="E107371"/>
      <c r="F107371"/>
      <c r="G107371"/>
      <c r="H107371"/>
      <c r="I107371"/>
      <c r="J107371"/>
      <c r="K107371"/>
    </row>
    <row r="107372" spans="2:11" ht="15" customHeight="1" x14ac:dyDescent="0.45">
      <c r="B107372"/>
      <c r="C107372"/>
      <c r="D107372"/>
      <c r="E107372"/>
      <c r="F107372"/>
      <c r="G107372"/>
      <c r="H107372"/>
      <c r="I107372"/>
      <c r="J107372"/>
      <c r="K107372"/>
    </row>
    <row r="107373" spans="2:11" ht="15" customHeight="1" x14ac:dyDescent="0.45">
      <c r="B107373"/>
      <c r="C107373"/>
      <c r="D107373"/>
      <c r="E107373"/>
      <c r="F107373"/>
      <c r="G107373"/>
      <c r="H107373"/>
      <c r="I107373"/>
      <c r="J107373"/>
      <c r="K107373"/>
    </row>
    <row r="107374" spans="2:11" ht="15" customHeight="1" x14ac:dyDescent="0.45">
      <c r="B107374"/>
      <c r="C107374"/>
      <c r="D107374"/>
      <c r="E107374"/>
      <c r="F107374"/>
      <c r="G107374"/>
      <c r="H107374"/>
      <c r="I107374"/>
      <c r="J107374"/>
      <c r="K107374"/>
    </row>
    <row r="107375" spans="2:11" ht="15" customHeight="1" x14ac:dyDescent="0.45">
      <c r="B107375"/>
      <c r="C107375"/>
      <c r="D107375"/>
      <c r="E107375"/>
      <c r="F107375"/>
      <c r="G107375"/>
      <c r="H107375"/>
      <c r="I107375"/>
      <c r="J107375"/>
      <c r="K107375"/>
    </row>
    <row r="107376" spans="2:11" ht="15" customHeight="1" x14ac:dyDescent="0.45">
      <c r="B107376"/>
      <c r="C107376"/>
      <c r="D107376"/>
      <c r="E107376"/>
      <c r="F107376"/>
      <c r="G107376"/>
      <c r="H107376"/>
      <c r="I107376"/>
      <c r="J107376"/>
      <c r="K107376"/>
    </row>
    <row r="107377" spans="2:11" ht="15" customHeight="1" x14ac:dyDescent="0.45">
      <c r="B107377"/>
      <c r="C107377"/>
      <c r="D107377"/>
      <c r="E107377"/>
      <c r="F107377"/>
      <c r="G107377"/>
      <c r="H107377"/>
      <c r="I107377"/>
      <c r="J107377"/>
      <c r="K107377"/>
    </row>
    <row r="107378" spans="2:11" ht="15" customHeight="1" x14ac:dyDescent="0.45">
      <c r="B107378"/>
      <c r="C107378"/>
      <c r="D107378"/>
      <c r="E107378"/>
      <c r="F107378"/>
      <c r="G107378"/>
      <c r="H107378"/>
      <c r="I107378"/>
      <c r="J107378"/>
      <c r="K107378"/>
    </row>
    <row r="107379" spans="2:11" ht="15" customHeight="1" x14ac:dyDescent="0.45">
      <c r="B107379"/>
      <c r="C107379"/>
      <c r="D107379"/>
      <c r="E107379"/>
      <c r="F107379"/>
      <c r="G107379"/>
      <c r="H107379"/>
      <c r="I107379"/>
      <c r="J107379"/>
      <c r="K107379"/>
    </row>
    <row r="107380" spans="2:11" ht="15" customHeight="1" x14ac:dyDescent="0.45">
      <c r="B107380"/>
      <c r="C107380"/>
      <c r="D107380"/>
      <c r="E107380"/>
      <c r="F107380"/>
      <c r="G107380"/>
      <c r="H107380"/>
      <c r="I107380"/>
      <c r="J107380"/>
      <c r="K107380"/>
    </row>
    <row r="107381" spans="2:11" ht="15" customHeight="1" x14ac:dyDescent="0.45">
      <c r="B107381"/>
      <c r="C107381"/>
      <c r="D107381"/>
      <c r="E107381"/>
      <c r="F107381"/>
      <c r="G107381"/>
      <c r="H107381"/>
      <c r="I107381"/>
      <c r="J107381"/>
      <c r="K107381"/>
    </row>
    <row r="107382" spans="2:11" ht="15" customHeight="1" x14ac:dyDescent="0.45">
      <c r="B107382"/>
      <c r="C107382"/>
      <c r="D107382"/>
      <c r="E107382"/>
      <c r="F107382"/>
      <c r="G107382"/>
      <c r="H107382"/>
      <c r="I107382"/>
      <c r="J107382"/>
      <c r="K107382"/>
    </row>
    <row r="107383" spans="2:11" ht="15" customHeight="1" x14ac:dyDescent="0.45">
      <c r="B107383"/>
      <c r="C107383"/>
      <c r="D107383"/>
      <c r="E107383"/>
      <c r="F107383"/>
      <c r="G107383"/>
      <c r="H107383"/>
      <c r="I107383"/>
      <c r="J107383"/>
      <c r="K107383"/>
    </row>
    <row r="107384" spans="2:11" ht="15" customHeight="1" x14ac:dyDescent="0.45">
      <c r="B107384"/>
      <c r="C107384"/>
      <c r="D107384"/>
      <c r="E107384"/>
      <c r="F107384"/>
      <c r="G107384"/>
      <c r="H107384"/>
      <c r="I107384"/>
      <c r="J107384"/>
      <c r="K107384"/>
    </row>
    <row r="107385" spans="2:11" ht="15" customHeight="1" x14ac:dyDescent="0.45">
      <c r="B107385"/>
      <c r="C107385"/>
      <c r="D107385"/>
      <c r="E107385"/>
      <c r="F107385"/>
      <c r="G107385"/>
      <c r="H107385"/>
      <c r="I107385"/>
      <c r="J107385"/>
      <c r="K107385"/>
    </row>
    <row r="107386" spans="2:11" ht="15" customHeight="1" x14ac:dyDescent="0.45">
      <c r="B107386"/>
      <c r="C107386"/>
      <c r="D107386"/>
      <c r="E107386"/>
      <c r="F107386"/>
      <c r="G107386"/>
      <c r="H107386"/>
      <c r="I107386"/>
      <c r="J107386"/>
      <c r="K107386"/>
    </row>
    <row r="107387" spans="2:11" ht="15" customHeight="1" x14ac:dyDescent="0.45">
      <c r="B107387"/>
      <c r="C107387"/>
      <c r="D107387"/>
      <c r="E107387"/>
      <c r="F107387"/>
      <c r="G107387"/>
      <c r="H107387"/>
      <c r="I107387"/>
      <c r="J107387"/>
      <c r="K107387"/>
    </row>
    <row r="107388" spans="2:11" ht="15" customHeight="1" x14ac:dyDescent="0.45">
      <c r="B107388"/>
      <c r="C107388"/>
      <c r="D107388"/>
      <c r="E107388"/>
      <c r="F107388"/>
      <c r="G107388"/>
      <c r="H107388"/>
      <c r="I107388"/>
      <c r="J107388"/>
      <c r="K107388"/>
    </row>
    <row r="107389" spans="2:11" ht="15" customHeight="1" x14ac:dyDescent="0.45">
      <c r="B107389"/>
      <c r="C107389"/>
      <c r="D107389"/>
      <c r="E107389"/>
      <c r="F107389"/>
      <c r="G107389"/>
      <c r="H107389"/>
      <c r="I107389"/>
      <c r="J107389"/>
      <c r="K107389"/>
    </row>
    <row r="107390" spans="2:11" ht="15" customHeight="1" x14ac:dyDescent="0.45">
      <c r="B107390"/>
      <c r="C107390"/>
      <c r="D107390"/>
      <c r="E107390"/>
      <c r="F107390"/>
      <c r="G107390"/>
      <c r="H107390"/>
      <c r="I107390"/>
      <c r="J107390"/>
      <c r="K107390"/>
    </row>
    <row r="107391" spans="2:11" ht="15" customHeight="1" x14ac:dyDescent="0.45">
      <c r="B107391"/>
      <c r="C107391"/>
      <c r="D107391"/>
      <c r="E107391"/>
      <c r="F107391"/>
      <c r="G107391"/>
      <c r="H107391"/>
      <c r="I107391"/>
      <c r="J107391"/>
      <c r="K107391"/>
    </row>
    <row r="107392" spans="2:11" ht="15" customHeight="1" x14ac:dyDescent="0.45">
      <c r="B107392"/>
      <c r="C107392"/>
      <c r="D107392"/>
      <c r="E107392"/>
      <c r="F107392"/>
      <c r="G107392"/>
      <c r="H107392"/>
      <c r="I107392"/>
      <c r="J107392"/>
      <c r="K107392"/>
    </row>
    <row r="107393" spans="2:11" ht="15" customHeight="1" x14ac:dyDescent="0.45">
      <c r="B107393"/>
      <c r="C107393"/>
      <c r="D107393"/>
      <c r="E107393"/>
      <c r="F107393"/>
      <c r="G107393"/>
      <c r="H107393"/>
      <c r="I107393"/>
      <c r="J107393"/>
      <c r="K107393"/>
    </row>
    <row r="107394" spans="2:11" ht="15" customHeight="1" x14ac:dyDescent="0.45">
      <c r="B107394"/>
      <c r="C107394"/>
      <c r="D107394"/>
      <c r="E107394"/>
      <c r="F107394"/>
      <c r="G107394"/>
      <c r="H107394"/>
      <c r="I107394"/>
      <c r="J107394"/>
      <c r="K107394"/>
    </row>
    <row r="107395" spans="2:11" ht="15" customHeight="1" x14ac:dyDescent="0.45">
      <c r="B107395"/>
      <c r="C107395"/>
      <c r="D107395"/>
      <c r="E107395"/>
      <c r="F107395"/>
      <c r="G107395"/>
      <c r="H107395"/>
      <c r="I107395"/>
      <c r="J107395"/>
      <c r="K107395"/>
    </row>
    <row r="107396" spans="2:11" ht="15" customHeight="1" x14ac:dyDescent="0.45">
      <c r="B107396"/>
      <c r="C107396"/>
      <c r="D107396"/>
      <c r="E107396"/>
      <c r="F107396"/>
      <c r="G107396"/>
      <c r="H107396"/>
      <c r="I107396"/>
      <c r="J107396"/>
      <c r="K107396"/>
    </row>
    <row r="107397" spans="2:11" ht="15" customHeight="1" x14ac:dyDescent="0.45">
      <c r="B107397"/>
      <c r="C107397"/>
      <c r="D107397"/>
      <c r="E107397"/>
      <c r="F107397"/>
      <c r="G107397"/>
      <c r="H107397"/>
      <c r="I107397"/>
      <c r="J107397"/>
      <c r="K107397"/>
    </row>
    <row r="107398" spans="2:11" ht="15" customHeight="1" x14ac:dyDescent="0.45">
      <c r="B107398"/>
      <c r="C107398"/>
      <c r="D107398"/>
      <c r="E107398"/>
      <c r="F107398"/>
      <c r="G107398"/>
      <c r="H107398"/>
      <c r="I107398"/>
      <c r="J107398"/>
      <c r="K107398"/>
    </row>
    <row r="107399" spans="2:11" ht="15" customHeight="1" x14ac:dyDescent="0.45">
      <c r="B107399"/>
      <c r="C107399"/>
      <c r="D107399"/>
      <c r="E107399"/>
      <c r="F107399"/>
      <c r="G107399"/>
      <c r="H107399"/>
      <c r="I107399"/>
      <c r="J107399"/>
      <c r="K107399"/>
    </row>
    <row r="107400" spans="2:11" ht="15" customHeight="1" x14ac:dyDescent="0.45">
      <c r="B107400"/>
      <c r="C107400"/>
      <c r="D107400"/>
      <c r="E107400"/>
      <c r="F107400"/>
      <c r="G107400"/>
      <c r="H107400"/>
      <c r="I107400"/>
      <c r="J107400"/>
      <c r="K107400"/>
    </row>
    <row r="107401" spans="2:11" ht="15" customHeight="1" x14ac:dyDescent="0.45">
      <c r="B107401"/>
      <c r="C107401"/>
      <c r="D107401"/>
      <c r="E107401"/>
      <c r="F107401"/>
      <c r="G107401"/>
      <c r="H107401"/>
      <c r="I107401"/>
      <c r="J107401"/>
      <c r="K107401"/>
    </row>
    <row r="107402" spans="2:11" ht="15" customHeight="1" x14ac:dyDescent="0.45">
      <c r="B107402"/>
      <c r="C107402"/>
      <c r="D107402"/>
      <c r="E107402"/>
      <c r="F107402"/>
      <c r="G107402"/>
      <c r="H107402"/>
      <c r="I107402"/>
      <c r="J107402"/>
      <c r="K107402"/>
    </row>
    <row r="107403" spans="2:11" ht="15" customHeight="1" x14ac:dyDescent="0.45">
      <c r="B107403"/>
      <c r="C107403"/>
      <c r="D107403"/>
      <c r="E107403"/>
      <c r="F107403"/>
      <c r="G107403"/>
      <c r="H107403"/>
      <c r="I107403"/>
      <c r="J107403"/>
      <c r="K107403"/>
    </row>
    <row r="107404" spans="2:11" ht="15" customHeight="1" x14ac:dyDescent="0.45">
      <c r="B107404"/>
      <c r="C107404"/>
      <c r="D107404"/>
      <c r="E107404"/>
      <c r="F107404"/>
      <c r="G107404"/>
      <c r="H107404"/>
      <c r="I107404"/>
      <c r="J107404"/>
      <c r="K107404"/>
    </row>
    <row r="107405" spans="2:11" ht="15" customHeight="1" x14ac:dyDescent="0.45">
      <c r="B107405"/>
      <c r="C107405"/>
      <c r="D107405"/>
      <c r="E107405"/>
      <c r="F107405"/>
      <c r="G107405"/>
      <c r="H107405"/>
      <c r="I107405"/>
      <c r="J107405"/>
      <c r="K107405"/>
    </row>
    <row r="107406" spans="2:11" ht="15" customHeight="1" x14ac:dyDescent="0.45">
      <c r="B107406"/>
      <c r="C107406"/>
      <c r="D107406"/>
      <c r="E107406"/>
      <c r="F107406"/>
      <c r="G107406"/>
      <c r="H107406"/>
      <c r="I107406"/>
      <c r="J107406"/>
      <c r="K107406"/>
    </row>
    <row r="107407" spans="2:11" ht="15" customHeight="1" x14ac:dyDescent="0.45">
      <c r="B107407"/>
      <c r="C107407"/>
      <c r="D107407"/>
      <c r="E107407"/>
      <c r="F107407"/>
      <c r="G107407"/>
      <c r="H107407"/>
      <c r="I107407"/>
      <c r="J107407"/>
      <c r="K107407"/>
    </row>
    <row r="107408" spans="2:11" ht="15" customHeight="1" x14ac:dyDescent="0.45">
      <c r="B107408"/>
      <c r="C107408"/>
      <c r="D107408"/>
      <c r="E107408"/>
      <c r="F107408"/>
      <c r="G107408"/>
      <c r="H107408"/>
      <c r="I107408"/>
      <c r="J107408"/>
      <c r="K107408"/>
    </row>
    <row r="107409" spans="2:11" ht="15" customHeight="1" x14ac:dyDescent="0.45">
      <c r="B107409"/>
      <c r="C107409"/>
      <c r="D107409"/>
      <c r="E107409"/>
      <c r="F107409"/>
      <c r="G107409"/>
      <c r="H107409"/>
      <c r="I107409"/>
      <c r="J107409"/>
      <c r="K107409"/>
    </row>
    <row r="107410" spans="2:11" ht="15" customHeight="1" x14ac:dyDescent="0.45">
      <c r="B107410"/>
      <c r="C107410"/>
      <c r="D107410"/>
      <c r="E107410"/>
      <c r="F107410"/>
      <c r="G107410"/>
      <c r="H107410"/>
      <c r="I107410"/>
      <c r="J107410"/>
      <c r="K107410"/>
    </row>
    <row r="107411" spans="2:11" ht="15" customHeight="1" x14ac:dyDescent="0.45">
      <c r="B107411"/>
      <c r="C107411"/>
      <c r="D107411"/>
      <c r="E107411"/>
      <c r="F107411"/>
      <c r="G107411"/>
      <c r="H107411"/>
      <c r="I107411"/>
      <c r="J107411"/>
      <c r="K107411"/>
    </row>
    <row r="107412" spans="2:11" ht="15" customHeight="1" x14ac:dyDescent="0.45">
      <c r="B107412"/>
      <c r="C107412"/>
      <c r="D107412"/>
      <c r="E107412"/>
      <c r="F107412"/>
      <c r="G107412"/>
      <c r="H107412"/>
      <c r="I107412"/>
      <c r="J107412"/>
      <c r="K107412"/>
    </row>
    <row r="107413" spans="2:11" ht="15" customHeight="1" x14ac:dyDescent="0.45">
      <c r="B107413"/>
      <c r="C107413"/>
      <c r="D107413"/>
      <c r="E107413"/>
      <c r="F107413"/>
      <c r="G107413"/>
      <c r="H107413"/>
      <c r="I107413"/>
      <c r="J107413"/>
      <c r="K107413"/>
    </row>
    <row r="107414" spans="2:11" ht="15" customHeight="1" x14ac:dyDescent="0.45">
      <c r="B107414"/>
      <c r="C107414"/>
      <c r="D107414"/>
      <c r="E107414"/>
      <c r="F107414"/>
      <c r="G107414"/>
      <c r="H107414"/>
      <c r="I107414"/>
      <c r="J107414"/>
      <c r="K107414"/>
    </row>
    <row r="107415" spans="2:11" ht="15" customHeight="1" x14ac:dyDescent="0.45">
      <c r="B107415"/>
      <c r="C107415"/>
      <c r="D107415"/>
      <c r="E107415"/>
      <c r="F107415"/>
      <c r="G107415"/>
      <c r="H107415"/>
      <c r="I107415"/>
      <c r="J107415"/>
      <c r="K107415"/>
    </row>
    <row r="107416" spans="2:11" ht="15" customHeight="1" x14ac:dyDescent="0.45">
      <c r="B107416"/>
      <c r="C107416"/>
      <c r="D107416"/>
      <c r="E107416"/>
      <c r="F107416"/>
      <c r="G107416"/>
      <c r="H107416"/>
      <c r="I107416"/>
      <c r="J107416"/>
      <c r="K107416"/>
    </row>
    <row r="107417" spans="2:11" ht="15" customHeight="1" x14ac:dyDescent="0.45">
      <c r="B107417"/>
      <c r="C107417"/>
      <c r="D107417"/>
      <c r="E107417"/>
      <c r="F107417"/>
      <c r="G107417"/>
      <c r="H107417"/>
      <c r="I107417"/>
      <c r="J107417"/>
      <c r="K107417"/>
    </row>
    <row r="107418" spans="2:11" ht="15" customHeight="1" x14ac:dyDescent="0.45">
      <c r="B107418"/>
      <c r="C107418"/>
      <c r="D107418"/>
      <c r="E107418"/>
      <c r="F107418"/>
      <c r="G107418"/>
      <c r="H107418"/>
      <c r="I107418"/>
      <c r="J107418"/>
      <c r="K107418"/>
    </row>
    <row r="107419" spans="2:11" ht="15" customHeight="1" x14ac:dyDescent="0.45">
      <c r="B107419"/>
      <c r="C107419"/>
      <c r="D107419"/>
      <c r="E107419"/>
      <c r="F107419"/>
      <c r="G107419"/>
      <c r="H107419"/>
      <c r="I107419"/>
      <c r="J107419"/>
      <c r="K107419"/>
    </row>
    <row r="107420" spans="2:11" ht="15" customHeight="1" x14ac:dyDescent="0.45">
      <c r="B107420"/>
      <c r="C107420"/>
      <c r="D107420"/>
      <c r="E107420"/>
      <c r="F107420"/>
      <c r="G107420"/>
      <c r="H107420"/>
      <c r="I107420"/>
      <c r="J107420"/>
      <c r="K107420"/>
    </row>
    <row r="107421" spans="2:11" ht="15" customHeight="1" x14ac:dyDescent="0.45">
      <c r="B107421"/>
      <c r="C107421"/>
      <c r="D107421"/>
      <c r="E107421"/>
      <c r="F107421"/>
      <c r="G107421"/>
      <c r="H107421"/>
      <c r="I107421"/>
      <c r="J107421"/>
      <c r="K107421"/>
    </row>
    <row r="107422" spans="2:11" ht="15" customHeight="1" x14ac:dyDescent="0.45">
      <c r="B107422"/>
      <c r="C107422"/>
      <c r="D107422"/>
      <c r="E107422"/>
      <c r="F107422"/>
      <c r="G107422"/>
      <c r="H107422"/>
      <c r="I107422"/>
      <c r="J107422"/>
      <c r="K107422"/>
    </row>
    <row r="107423" spans="2:11" ht="15" customHeight="1" x14ac:dyDescent="0.45">
      <c r="B107423"/>
      <c r="C107423"/>
      <c r="D107423"/>
      <c r="E107423"/>
      <c r="F107423"/>
      <c r="G107423"/>
      <c r="H107423"/>
      <c r="I107423"/>
      <c r="J107423"/>
      <c r="K107423"/>
    </row>
    <row r="107424" spans="2:11" ht="15" customHeight="1" x14ac:dyDescent="0.45">
      <c r="B107424"/>
      <c r="C107424"/>
      <c r="D107424"/>
      <c r="E107424"/>
      <c r="F107424"/>
      <c r="G107424"/>
      <c r="H107424"/>
      <c r="I107424"/>
      <c r="J107424"/>
      <c r="K107424"/>
    </row>
    <row r="107425" spans="2:11" ht="15" customHeight="1" x14ac:dyDescent="0.45">
      <c r="B107425"/>
      <c r="C107425"/>
      <c r="D107425"/>
      <c r="E107425"/>
      <c r="F107425"/>
      <c r="G107425"/>
      <c r="H107425"/>
      <c r="I107425"/>
      <c r="J107425"/>
      <c r="K107425"/>
    </row>
    <row r="107426" spans="2:11" ht="15" customHeight="1" x14ac:dyDescent="0.45">
      <c r="B107426"/>
      <c r="C107426"/>
      <c r="D107426"/>
      <c r="E107426"/>
      <c r="F107426"/>
      <c r="G107426"/>
      <c r="H107426"/>
      <c r="I107426"/>
      <c r="J107426"/>
      <c r="K107426"/>
    </row>
    <row r="107427" spans="2:11" ht="15" customHeight="1" x14ac:dyDescent="0.45">
      <c r="B107427"/>
      <c r="C107427"/>
      <c r="D107427"/>
      <c r="E107427"/>
      <c r="F107427"/>
      <c r="G107427"/>
      <c r="H107427"/>
      <c r="I107427"/>
      <c r="J107427"/>
      <c r="K107427"/>
    </row>
    <row r="107428" spans="2:11" ht="15" customHeight="1" x14ac:dyDescent="0.45">
      <c r="B107428"/>
      <c r="C107428"/>
      <c r="D107428"/>
      <c r="E107428"/>
      <c r="F107428"/>
      <c r="G107428"/>
      <c r="H107428"/>
      <c r="I107428"/>
      <c r="J107428"/>
      <c r="K107428"/>
    </row>
    <row r="107429" spans="2:11" ht="15" customHeight="1" x14ac:dyDescent="0.45">
      <c r="B107429"/>
      <c r="C107429"/>
      <c r="D107429"/>
      <c r="E107429"/>
      <c r="F107429"/>
      <c r="G107429"/>
      <c r="H107429"/>
      <c r="I107429"/>
      <c r="J107429"/>
      <c r="K107429"/>
    </row>
    <row r="107430" spans="2:11" ht="15" customHeight="1" x14ac:dyDescent="0.45">
      <c r="B107430"/>
      <c r="C107430"/>
      <c r="D107430"/>
      <c r="E107430"/>
      <c r="F107430"/>
      <c r="G107430"/>
      <c r="H107430"/>
      <c r="I107430"/>
      <c r="J107430"/>
      <c r="K107430"/>
    </row>
    <row r="107431" spans="2:11" ht="15" customHeight="1" x14ac:dyDescent="0.45">
      <c r="B107431"/>
      <c r="C107431"/>
      <c r="D107431"/>
      <c r="E107431"/>
      <c r="F107431"/>
      <c r="G107431"/>
      <c r="H107431"/>
      <c r="I107431"/>
      <c r="J107431"/>
      <c r="K107431"/>
    </row>
    <row r="107432" spans="2:11" ht="15" customHeight="1" x14ac:dyDescent="0.45">
      <c r="B107432"/>
      <c r="C107432"/>
      <c r="D107432"/>
      <c r="E107432"/>
      <c r="F107432"/>
      <c r="G107432"/>
      <c r="H107432"/>
      <c r="I107432"/>
      <c r="J107432"/>
      <c r="K107432"/>
    </row>
    <row r="107433" spans="2:11" ht="15" customHeight="1" x14ac:dyDescent="0.45">
      <c r="B107433"/>
      <c r="C107433"/>
      <c r="D107433"/>
      <c r="E107433"/>
      <c r="F107433"/>
      <c r="G107433"/>
      <c r="H107433"/>
      <c r="I107433"/>
      <c r="J107433"/>
      <c r="K107433"/>
    </row>
    <row r="107434" spans="2:11" ht="15" customHeight="1" x14ac:dyDescent="0.45">
      <c r="B107434"/>
      <c r="C107434"/>
      <c r="D107434"/>
      <c r="E107434"/>
      <c r="F107434"/>
      <c r="G107434"/>
      <c r="H107434"/>
      <c r="I107434"/>
      <c r="J107434"/>
      <c r="K107434"/>
    </row>
    <row r="107435" spans="2:11" ht="15" customHeight="1" x14ac:dyDescent="0.45">
      <c r="B107435"/>
      <c r="C107435"/>
      <c r="D107435"/>
      <c r="E107435"/>
      <c r="F107435"/>
      <c r="G107435"/>
      <c r="H107435"/>
      <c r="I107435"/>
      <c r="J107435"/>
      <c r="K107435"/>
    </row>
    <row r="107436" spans="2:11" ht="15" customHeight="1" x14ac:dyDescent="0.45">
      <c r="B107436"/>
      <c r="C107436"/>
      <c r="D107436"/>
      <c r="E107436"/>
      <c r="F107436"/>
      <c r="G107436"/>
      <c r="H107436"/>
      <c r="I107436"/>
      <c r="J107436"/>
      <c r="K107436"/>
    </row>
    <row r="107437" spans="2:11" ht="15" customHeight="1" x14ac:dyDescent="0.45">
      <c r="B107437"/>
      <c r="C107437"/>
      <c r="D107437"/>
      <c r="E107437"/>
      <c r="F107437"/>
      <c r="G107437"/>
      <c r="H107437"/>
      <c r="I107437"/>
      <c r="J107437"/>
      <c r="K107437"/>
    </row>
    <row r="107438" spans="2:11" ht="15" customHeight="1" x14ac:dyDescent="0.45">
      <c r="B107438"/>
      <c r="C107438"/>
      <c r="D107438"/>
      <c r="E107438"/>
      <c r="F107438"/>
      <c r="G107438"/>
      <c r="H107438"/>
      <c r="I107438"/>
      <c r="J107438"/>
      <c r="K107438"/>
    </row>
    <row r="107439" spans="2:11" ht="15" customHeight="1" x14ac:dyDescent="0.45">
      <c r="B107439"/>
      <c r="C107439"/>
      <c r="D107439"/>
      <c r="E107439"/>
      <c r="F107439"/>
      <c r="G107439"/>
      <c r="H107439"/>
      <c r="I107439"/>
      <c r="J107439"/>
      <c r="K107439"/>
    </row>
    <row r="107440" spans="2:11" ht="15" customHeight="1" x14ac:dyDescent="0.45">
      <c r="B107440"/>
      <c r="C107440"/>
      <c r="D107440"/>
      <c r="E107440"/>
      <c r="F107440"/>
      <c r="G107440"/>
      <c r="H107440"/>
      <c r="I107440"/>
      <c r="J107440"/>
      <c r="K107440"/>
    </row>
    <row r="107441" spans="2:11" ht="15" customHeight="1" x14ac:dyDescent="0.45">
      <c r="B107441"/>
      <c r="C107441"/>
      <c r="D107441"/>
      <c r="E107441"/>
      <c r="F107441"/>
      <c r="G107441"/>
      <c r="H107441"/>
      <c r="I107441"/>
      <c r="J107441"/>
      <c r="K107441"/>
    </row>
    <row r="107442" spans="2:11" ht="15" customHeight="1" x14ac:dyDescent="0.45">
      <c r="B107442"/>
      <c r="C107442"/>
      <c r="D107442"/>
      <c r="E107442"/>
      <c r="F107442"/>
      <c r="G107442"/>
      <c r="H107442"/>
      <c r="I107442"/>
      <c r="J107442"/>
      <c r="K107442"/>
    </row>
    <row r="107443" spans="2:11" ht="15" customHeight="1" x14ac:dyDescent="0.45">
      <c r="B107443"/>
      <c r="C107443"/>
      <c r="D107443"/>
      <c r="E107443"/>
      <c r="F107443"/>
      <c r="G107443"/>
      <c r="H107443"/>
      <c r="I107443"/>
      <c r="J107443"/>
      <c r="K107443"/>
    </row>
    <row r="107444" spans="2:11" ht="15" customHeight="1" x14ac:dyDescent="0.45">
      <c r="B107444"/>
      <c r="C107444"/>
      <c r="D107444"/>
      <c r="E107444"/>
      <c r="F107444"/>
      <c r="G107444"/>
      <c r="H107444"/>
      <c r="I107444"/>
      <c r="J107444"/>
      <c r="K107444"/>
    </row>
    <row r="107445" spans="2:11" ht="15" customHeight="1" x14ac:dyDescent="0.45">
      <c r="B107445"/>
      <c r="C107445"/>
      <c r="D107445"/>
      <c r="E107445"/>
      <c r="F107445"/>
      <c r="G107445"/>
      <c r="H107445"/>
      <c r="I107445"/>
      <c r="J107445"/>
      <c r="K107445"/>
    </row>
    <row r="107446" spans="2:11" ht="15" customHeight="1" x14ac:dyDescent="0.45">
      <c r="B107446"/>
      <c r="C107446"/>
      <c r="D107446"/>
      <c r="E107446"/>
      <c r="F107446"/>
      <c r="G107446"/>
      <c r="H107446"/>
      <c r="I107446"/>
      <c r="J107446"/>
      <c r="K107446"/>
    </row>
    <row r="107447" spans="2:11" ht="15" customHeight="1" x14ac:dyDescent="0.45">
      <c r="B107447"/>
      <c r="C107447"/>
      <c r="D107447"/>
      <c r="E107447"/>
      <c r="F107447"/>
      <c r="G107447"/>
      <c r="H107447"/>
      <c r="I107447"/>
      <c r="J107447"/>
      <c r="K107447"/>
    </row>
    <row r="107448" spans="2:11" ht="15" customHeight="1" x14ac:dyDescent="0.45">
      <c r="B107448"/>
      <c r="C107448"/>
      <c r="D107448"/>
      <c r="E107448"/>
      <c r="F107448"/>
      <c r="G107448"/>
      <c r="H107448"/>
      <c r="I107448"/>
      <c r="J107448"/>
      <c r="K107448"/>
    </row>
    <row r="107449" spans="2:11" ht="15" customHeight="1" x14ac:dyDescent="0.45">
      <c r="B107449"/>
      <c r="C107449"/>
      <c r="D107449"/>
      <c r="E107449"/>
      <c r="F107449"/>
      <c r="G107449"/>
      <c r="H107449"/>
      <c r="I107449"/>
      <c r="J107449"/>
      <c r="K107449"/>
    </row>
    <row r="107450" spans="2:11" ht="15" customHeight="1" x14ac:dyDescent="0.45">
      <c r="B107450"/>
      <c r="C107450"/>
      <c r="D107450"/>
      <c r="E107450"/>
      <c r="F107450"/>
      <c r="G107450"/>
      <c r="H107450"/>
      <c r="I107450"/>
      <c r="J107450"/>
      <c r="K107450"/>
    </row>
    <row r="107451" spans="2:11" ht="15" customHeight="1" x14ac:dyDescent="0.45">
      <c r="B107451"/>
      <c r="C107451"/>
      <c r="D107451"/>
      <c r="E107451"/>
      <c r="F107451"/>
      <c r="G107451"/>
      <c r="H107451"/>
      <c r="I107451"/>
      <c r="J107451"/>
      <c r="K107451"/>
    </row>
    <row r="107452" spans="2:11" ht="15" customHeight="1" x14ac:dyDescent="0.45">
      <c r="B107452"/>
      <c r="C107452"/>
      <c r="D107452"/>
      <c r="E107452"/>
      <c r="F107452"/>
      <c r="G107452"/>
      <c r="H107452"/>
      <c r="I107452"/>
      <c r="J107452"/>
      <c r="K107452"/>
    </row>
    <row r="107453" spans="2:11" ht="15" customHeight="1" x14ac:dyDescent="0.45">
      <c r="B107453"/>
      <c r="C107453"/>
      <c r="D107453"/>
      <c r="E107453"/>
      <c r="F107453"/>
      <c r="G107453"/>
      <c r="H107453"/>
      <c r="I107453"/>
      <c r="J107453"/>
      <c r="K107453"/>
    </row>
    <row r="107454" spans="2:11" ht="15" customHeight="1" x14ac:dyDescent="0.45">
      <c r="B107454"/>
      <c r="C107454"/>
      <c r="D107454"/>
      <c r="E107454"/>
      <c r="F107454"/>
      <c r="G107454"/>
      <c r="H107454"/>
      <c r="I107454"/>
      <c r="J107454"/>
      <c r="K107454"/>
    </row>
    <row r="107455" spans="2:11" ht="15" customHeight="1" x14ac:dyDescent="0.45">
      <c r="B107455"/>
      <c r="C107455"/>
      <c r="D107455"/>
      <c r="E107455"/>
      <c r="F107455"/>
      <c r="G107455"/>
      <c r="H107455"/>
      <c r="I107455"/>
      <c r="J107455"/>
      <c r="K107455"/>
    </row>
    <row r="107456" spans="2:11" ht="15" customHeight="1" x14ac:dyDescent="0.45">
      <c r="B107456"/>
      <c r="C107456"/>
      <c r="D107456"/>
      <c r="E107456"/>
      <c r="F107456"/>
      <c r="G107456"/>
      <c r="H107456"/>
      <c r="I107456"/>
      <c r="J107456"/>
      <c r="K107456"/>
    </row>
    <row r="107457" spans="2:11" ht="15" customHeight="1" x14ac:dyDescent="0.45">
      <c r="B107457"/>
      <c r="C107457"/>
      <c r="D107457"/>
      <c r="E107457"/>
      <c r="F107457"/>
      <c r="G107457"/>
      <c r="H107457"/>
      <c r="I107457"/>
      <c r="J107457"/>
      <c r="K107457"/>
    </row>
    <row r="107458" spans="2:11" ht="15" customHeight="1" x14ac:dyDescent="0.45">
      <c r="B107458"/>
      <c r="C107458"/>
      <c r="D107458"/>
      <c r="E107458"/>
      <c r="F107458"/>
      <c r="G107458"/>
      <c r="H107458"/>
      <c r="I107458"/>
      <c r="J107458"/>
      <c r="K107458"/>
    </row>
    <row r="107459" spans="2:11" ht="15" customHeight="1" x14ac:dyDescent="0.45">
      <c r="B107459"/>
      <c r="C107459"/>
      <c r="D107459"/>
      <c r="E107459"/>
      <c r="F107459"/>
      <c r="G107459"/>
      <c r="H107459"/>
      <c r="I107459"/>
      <c r="J107459"/>
      <c r="K107459"/>
    </row>
    <row r="107460" spans="2:11" ht="15" customHeight="1" x14ac:dyDescent="0.45">
      <c r="B107460"/>
      <c r="C107460"/>
      <c r="D107460"/>
      <c r="E107460"/>
      <c r="F107460"/>
      <c r="G107460"/>
      <c r="H107460"/>
      <c r="I107460"/>
      <c r="J107460"/>
      <c r="K107460"/>
    </row>
    <row r="107461" spans="2:11" ht="15" customHeight="1" x14ac:dyDescent="0.45">
      <c r="B107461"/>
      <c r="C107461"/>
      <c r="D107461"/>
      <c r="E107461"/>
      <c r="F107461"/>
      <c r="G107461"/>
      <c r="H107461"/>
      <c r="I107461"/>
      <c r="J107461"/>
      <c r="K107461"/>
    </row>
    <row r="107462" spans="2:11" ht="15" customHeight="1" x14ac:dyDescent="0.45">
      <c r="B107462"/>
      <c r="C107462"/>
      <c r="D107462"/>
      <c r="E107462"/>
      <c r="F107462"/>
      <c r="G107462"/>
      <c r="H107462"/>
      <c r="I107462"/>
      <c r="J107462"/>
      <c r="K107462"/>
    </row>
    <row r="107463" spans="2:11" ht="15" customHeight="1" x14ac:dyDescent="0.45">
      <c r="B107463"/>
      <c r="C107463"/>
      <c r="D107463"/>
      <c r="E107463"/>
      <c r="F107463"/>
      <c r="G107463"/>
      <c r="H107463"/>
      <c r="I107463"/>
      <c r="J107463"/>
      <c r="K107463"/>
    </row>
    <row r="107464" spans="2:11" ht="15" customHeight="1" x14ac:dyDescent="0.45">
      <c r="B107464"/>
      <c r="C107464"/>
      <c r="D107464"/>
      <c r="E107464"/>
      <c r="F107464"/>
      <c r="G107464"/>
      <c r="H107464"/>
      <c r="I107464"/>
      <c r="J107464"/>
      <c r="K107464"/>
    </row>
    <row r="107465" spans="2:11" ht="15" customHeight="1" x14ac:dyDescent="0.45">
      <c r="B107465"/>
      <c r="C107465"/>
      <c r="D107465"/>
      <c r="E107465"/>
      <c r="F107465"/>
      <c r="G107465"/>
      <c r="H107465"/>
      <c r="I107465"/>
      <c r="J107465"/>
      <c r="K107465"/>
    </row>
    <row r="107466" spans="2:11" ht="15" customHeight="1" x14ac:dyDescent="0.45">
      <c r="B107466"/>
      <c r="C107466"/>
      <c r="D107466"/>
      <c r="E107466"/>
      <c r="F107466"/>
      <c r="G107466"/>
      <c r="H107466"/>
      <c r="I107466"/>
      <c r="J107466"/>
      <c r="K107466"/>
    </row>
    <row r="107467" spans="2:11" ht="15" customHeight="1" x14ac:dyDescent="0.45">
      <c r="B107467"/>
      <c r="C107467"/>
      <c r="D107467"/>
      <c r="E107467"/>
      <c r="F107467"/>
      <c r="G107467"/>
      <c r="H107467"/>
      <c r="I107467"/>
      <c r="J107467"/>
      <c r="K107467"/>
    </row>
    <row r="107468" spans="2:11" ht="15" customHeight="1" x14ac:dyDescent="0.45">
      <c r="B107468"/>
      <c r="C107468"/>
      <c r="D107468"/>
      <c r="E107468"/>
      <c r="F107468"/>
      <c r="G107468"/>
      <c r="H107468"/>
      <c r="I107468"/>
      <c r="J107468"/>
      <c r="K107468"/>
    </row>
    <row r="107469" spans="2:11" ht="15" customHeight="1" x14ac:dyDescent="0.45">
      <c r="B107469"/>
      <c r="C107469"/>
      <c r="D107469"/>
      <c r="E107469"/>
      <c r="F107469"/>
      <c r="G107469"/>
      <c r="H107469"/>
      <c r="I107469"/>
      <c r="J107469"/>
      <c r="K107469"/>
    </row>
    <row r="107470" spans="2:11" ht="15" customHeight="1" x14ac:dyDescent="0.45">
      <c r="B107470"/>
      <c r="C107470"/>
      <c r="D107470"/>
      <c r="E107470"/>
      <c r="F107470"/>
      <c r="G107470"/>
      <c r="H107470"/>
      <c r="I107470"/>
      <c r="J107470"/>
      <c r="K107470"/>
    </row>
    <row r="107471" spans="2:11" ht="15" customHeight="1" x14ac:dyDescent="0.45">
      <c r="B107471"/>
      <c r="C107471"/>
      <c r="D107471"/>
      <c r="E107471"/>
      <c r="F107471"/>
      <c r="G107471"/>
      <c r="H107471"/>
      <c r="I107471"/>
      <c r="J107471"/>
      <c r="K107471"/>
    </row>
    <row r="107472" spans="2:11" ht="15" customHeight="1" x14ac:dyDescent="0.45">
      <c r="B107472"/>
      <c r="C107472"/>
      <c r="D107472"/>
      <c r="E107472"/>
      <c r="F107472"/>
      <c r="G107472"/>
      <c r="H107472"/>
      <c r="I107472"/>
      <c r="J107472"/>
      <c r="K107472"/>
    </row>
    <row r="107473" spans="2:11" ht="15" customHeight="1" x14ac:dyDescent="0.45">
      <c r="B107473"/>
      <c r="C107473"/>
      <c r="D107473"/>
      <c r="E107473"/>
      <c r="F107473"/>
      <c r="G107473"/>
      <c r="H107473"/>
      <c r="I107473"/>
      <c r="J107473"/>
      <c r="K107473"/>
    </row>
    <row r="107474" spans="2:11" ht="15" customHeight="1" x14ac:dyDescent="0.45">
      <c r="B107474"/>
      <c r="C107474"/>
      <c r="D107474"/>
      <c r="E107474"/>
      <c r="F107474"/>
      <c r="G107474"/>
      <c r="H107474"/>
      <c r="I107474"/>
      <c r="J107474"/>
      <c r="K107474"/>
    </row>
    <row r="107475" spans="2:11" ht="15" customHeight="1" x14ac:dyDescent="0.45">
      <c r="B107475"/>
      <c r="C107475"/>
      <c r="D107475"/>
      <c r="E107475"/>
      <c r="F107475"/>
      <c r="G107475"/>
      <c r="H107475"/>
      <c r="I107475"/>
      <c r="J107475"/>
      <c r="K107475"/>
    </row>
    <row r="107476" spans="2:11" ht="15" customHeight="1" x14ac:dyDescent="0.45">
      <c r="B107476"/>
      <c r="C107476"/>
      <c r="D107476"/>
      <c r="E107476"/>
      <c r="F107476"/>
      <c r="G107476"/>
      <c r="H107476"/>
      <c r="I107476"/>
      <c r="J107476"/>
      <c r="K107476"/>
    </row>
    <row r="107477" spans="2:11" ht="15" customHeight="1" x14ac:dyDescent="0.45">
      <c r="B107477"/>
      <c r="C107477"/>
      <c r="D107477"/>
      <c r="E107477"/>
      <c r="F107477"/>
      <c r="G107477"/>
      <c r="H107477"/>
      <c r="I107477"/>
      <c r="J107477"/>
      <c r="K107477"/>
    </row>
    <row r="107478" spans="2:11" ht="15" customHeight="1" x14ac:dyDescent="0.45">
      <c r="B107478"/>
      <c r="C107478"/>
      <c r="D107478"/>
      <c r="E107478"/>
      <c r="F107478"/>
      <c r="G107478"/>
      <c r="H107478"/>
      <c r="I107478"/>
      <c r="J107478"/>
      <c r="K107478"/>
    </row>
    <row r="107479" spans="2:11" ht="15" customHeight="1" x14ac:dyDescent="0.45">
      <c r="B107479"/>
      <c r="C107479"/>
      <c r="D107479"/>
      <c r="E107479"/>
      <c r="F107479"/>
      <c r="G107479"/>
      <c r="H107479"/>
      <c r="I107479"/>
      <c r="J107479"/>
      <c r="K107479"/>
    </row>
    <row r="107480" spans="2:11" ht="15" customHeight="1" x14ac:dyDescent="0.45">
      <c r="B107480"/>
      <c r="C107480"/>
      <c r="D107480"/>
      <c r="E107480"/>
      <c r="F107480"/>
      <c r="G107480"/>
      <c r="H107480"/>
      <c r="I107480"/>
      <c r="J107480"/>
      <c r="K107480"/>
    </row>
    <row r="107481" spans="2:11" ht="15" customHeight="1" x14ac:dyDescent="0.45">
      <c r="B107481"/>
      <c r="C107481"/>
      <c r="D107481"/>
      <c r="E107481"/>
      <c r="F107481"/>
      <c r="G107481"/>
      <c r="H107481"/>
      <c r="I107481"/>
      <c r="J107481"/>
      <c r="K107481"/>
    </row>
    <row r="107482" spans="2:11" ht="15" customHeight="1" x14ac:dyDescent="0.45">
      <c r="B107482"/>
      <c r="C107482"/>
      <c r="D107482"/>
      <c r="E107482"/>
      <c r="F107482"/>
      <c r="G107482"/>
      <c r="H107482"/>
      <c r="I107482"/>
      <c r="J107482"/>
      <c r="K107482"/>
    </row>
    <row r="107483" spans="2:11" ht="15" customHeight="1" x14ac:dyDescent="0.45">
      <c r="B107483"/>
      <c r="C107483"/>
      <c r="D107483"/>
      <c r="E107483"/>
      <c r="F107483"/>
      <c r="G107483"/>
      <c r="H107483"/>
      <c r="I107483"/>
      <c r="J107483"/>
      <c r="K107483"/>
    </row>
    <row r="107484" spans="2:11" ht="15" customHeight="1" x14ac:dyDescent="0.45">
      <c r="B107484"/>
      <c r="C107484"/>
      <c r="D107484"/>
      <c r="E107484"/>
      <c r="F107484"/>
      <c r="G107484"/>
      <c r="H107484"/>
      <c r="I107484"/>
      <c r="J107484"/>
      <c r="K107484"/>
    </row>
    <row r="107485" spans="2:11" ht="15" customHeight="1" x14ac:dyDescent="0.45">
      <c r="B107485"/>
      <c r="C107485"/>
      <c r="D107485"/>
      <c r="E107485"/>
      <c r="F107485"/>
      <c r="G107485"/>
      <c r="H107485"/>
      <c r="I107485"/>
      <c r="J107485"/>
      <c r="K107485"/>
    </row>
    <row r="107486" spans="2:11" ht="15" customHeight="1" x14ac:dyDescent="0.45">
      <c r="B107486"/>
      <c r="C107486"/>
      <c r="D107486"/>
      <c r="E107486"/>
      <c r="F107486"/>
      <c r="G107486"/>
      <c r="H107486"/>
      <c r="I107486"/>
      <c r="J107486"/>
      <c r="K107486"/>
    </row>
    <row r="107487" spans="2:11" ht="15" customHeight="1" x14ac:dyDescent="0.45">
      <c r="B107487"/>
      <c r="C107487"/>
      <c r="D107487"/>
      <c r="E107487"/>
      <c r="F107487"/>
      <c r="G107487"/>
      <c r="H107487"/>
      <c r="I107487"/>
      <c r="J107487"/>
      <c r="K107487"/>
    </row>
    <row r="107488" spans="2:11" ht="15" customHeight="1" x14ac:dyDescent="0.45">
      <c r="B107488"/>
      <c r="C107488"/>
      <c r="D107488"/>
      <c r="E107488"/>
      <c r="F107488"/>
      <c r="G107488"/>
      <c r="H107488"/>
      <c r="I107488"/>
      <c r="J107488"/>
      <c r="K107488"/>
    </row>
    <row r="107489" spans="2:11" ht="15" customHeight="1" x14ac:dyDescent="0.45">
      <c r="B107489"/>
      <c r="C107489"/>
      <c r="D107489"/>
      <c r="E107489"/>
      <c r="F107489"/>
      <c r="G107489"/>
      <c r="H107489"/>
      <c r="I107489"/>
      <c r="J107489"/>
      <c r="K107489"/>
    </row>
    <row r="107490" spans="2:11" ht="15" customHeight="1" x14ac:dyDescent="0.45">
      <c r="B107490"/>
      <c r="C107490"/>
      <c r="D107490"/>
      <c r="E107490"/>
      <c r="F107490"/>
      <c r="G107490"/>
      <c r="H107490"/>
      <c r="I107490"/>
      <c r="J107490"/>
      <c r="K107490"/>
    </row>
    <row r="107491" spans="2:11" ht="15" customHeight="1" x14ac:dyDescent="0.45">
      <c r="B107491"/>
      <c r="C107491"/>
      <c r="D107491"/>
      <c r="E107491"/>
      <c r="F107491"/>
      <c r="G107491"/>
      <c r="H107491"/>
      <c r="I107491"/>
      <c r="J107491"/>
      <c r="K107491"/>
    </row>
    <row r="107492" spans="2:11" ht="15" customHeight="1" x14ac:dyDescent="0.45">
      <c r="B107492"/>
      <c r="C107492"/>
      <c r="D107492"/>
      <c r="E107492"/>
      <c r="F107492"/>
      <c r="G107492"/>
      <c r="H107492"/>
      <c r="I107492"/>
      <c r="J107492"/>
      <c r="K107492"/>
    </row>
    <row r="107493" spans="2:11" ht="15" customHeight="1" x14ac:dyDescent="0.45">
      <c r="B107493"/>
      <c r="C107493"/>
      <c r="D107493"/>
      <c r="E107493"/>
      <c r="F107493"/>
      <c r="G107493"/>
      <c r="H107493"/>
      <c r="I107493"/>
      <c r="J107493"/>
      <c r="K107493"/>
    </row>
    <row r="107494" spans="2:11" ht="15" customHeight="1" x14ac:dyDescent="0.45">
      <c r="B107494"/>
      <c r="C107494"/>
      <c r="D107494"/>
      <c r="E107494"/>
      <c r="F107494"/>
      <c r="G107494"/>
      <c r="H107494"/>
      <c r="I107494"/>
      <c r="J107494"/>
      <c r="K107494"/>
    </row>
    <row r="107495" spans="2:11" ht="15" customHeight="1" x14ac:dyDescent="0.45">
      <c r="B107495"/>
      <c r="C107495"/>
      <c r="D107495"/>
      <c r="E107495"/>
      <c r="F107495"/>
      <c r="G107495"/>
      <c r="H107495"/>
      <c r="I107495"/>
      <c r="J107495"/>
      <c r="K107495"/>
    </row>
    <row r="107496" spans="2:11" ht="15" customHeight="1" x14ac:dyDescent="0.45">
      <c r="B107496"/>
      <c r="C107496"/>
      <c r="D107496"/>
      <c r="E107496"/>
      <c r="F107496"/>
      <c r="G107496"/>
      <c r="H107496"/>
      <c r="I107496"/>
      <c r="J107496"/>
      <c r="K107496"/>
    </row>
    <row r="107497" spans="2:11" ht="15" customHeight="1" x14ac:dyDescent="0.45">
      <c r="B107497"/>
      <c r="C107497"/>
      <c r="D107497"/>
      <c r="E107497"/>
      <c r="F107497"/>
      <c r="G107497"/>
      <c r="H107497"/>
      <c r="I107497"/>
      <c r="J107497"/>
      <c r="K107497"/>
    </row>
    <row r="107498" spans="2:11" ht="15" customHeight="1" x14ac:dyDescent="0.45">
      <c r="B107498"/>
      <c r="C107498"/>
      <c r="D107498"/>
      <c r="E107498"/>
      <c r="F107498"/>
      <c r="G107498"/>
      <c r="H107498"/>
      <c r="I107498"/>
      <c r="J107498"/>
      <c r="K107498"/>
    </row>
    <row r="107499" spans="2:11" ht="15" customHeight="1" x14ac:dyDescent="0.45">
      <c r="B107499"/>
      <c r="C107499"/>
      <c r="D107499"/>
      <c r="E107499"/>
      <c r="F107499"/>
      <c r="G107499"/>
      <c r="H107499"/>
      <c r="I107499"/>
      <c r="J107499"/>
      <c r="K107499"/>
    </row>
    <row r="107500" spans="2:11" ht="15" customHeight="1" x14ac:dyDescent="0.45">
      <c r="B107500"/>
      <c r="C107500"/>
      <c r="D107500"/>
      <c r="E107500"/>
      <c r="F107500"/>
      <c r="G107500"/>
      <c r="H107500"/>
      <c r="I107500"/>
      <c r="J107500"/>
      <c r="K107500"/>
    </row>
    <row r="107501" spans="2:11" ht="15" customHeight="1" x14ac:dyDescent="0.45">
      <c r="B107501"/>
      <c r="C107501"/>
      <c r="D107501"/>
      <c r="E107501"/>
      <c r="F107501"/>
      <c r="G107501"/>
      <c r="H107501"/>
      <c r="I107501"/>
      <c r="J107501"/>
      <c r="K107501"/>
    </row>
    <row r="107502" spans="2:11" ht="15" customHeight="1" x14ac:dyDescent="0.45">
      <c r="B107502"/>
      <c r="C107502"/>
      <c r="D107502"/>
      <c r="E107502"/>
      <c r="F107502"/>
      <c r="G107502"/>
      <c r="H107502"/>
      <c r="I107502"/>
      <c r="J107502"/>
      <c r="K107502"/>
    </row>
    <row r="107503" spans="2:11" ht="15" customHeight="1" x14ac:dyDescent="0.45">
      <c r="B107503"/>
      <c r="C107503"/>
      <c r="D107503"/>
      <c r="E107503"/>
      <c r="F107503"/>
      <c r="G107503"/>
      <c r="H107503"/>
      <c r="I107503"/>
      <c r="J107503"/>
      <c r="K107503"/>
    </row>
    <row r="107504" spans="2:11" ht="15" customHeight="1" x14ac:dyDescent="0.45">
      <c r="B107504"/>
      <c r="C107504"/>
      <c r="D107504"/>
      <c r="E107504"/>
      <c r="F107504"/>
      <c r="G107504"/>
      <c r="H107504"/>
      <c r="I107504"/>
      <c r="J107504"/>
      <c r="K107504"/>
    </row>
    <row r="107505" spans="2:11" ht="15" customHeight="1" x14ac:dyDescent="0.45">
      <c r="B107505"/>
      <c r="C107505"/>
      <c r="D107505"/>
      <c r="E107505"/>
      <c r="F107505"/>
      <c r="G107505"/>
      <c r="H107505"/>
      <c r="I107505"/>
      <c r="J107505"/>
      <c r="K107505"/>
    </row>
    <row r="107506" spans="2:11" ht="15" customHeight="1" x14ac:dyDescent="0.45">
      <c r="B107506"/>
      <c r="C107506"/>
      <c r="D107506"/>
      <c r="E107506"/>
      <c r="F107506"/>
      <c r="G107506"/>
      <c r="H107506"/>
      <c r="I107506"/>
      <c r="J107506"/>
      <c r="K107506"/>
    </row>
    <row r="107507" spans="2:11" ht="15" customHeight="1" x14ac:dyDescent="0.45">
      <c r="B107507"/>
      <c r="C107507"/>
      <c r="D107507"/>
      <c r="E107507"/>
      <c r="F107507"/>
      <c r="G107507"/>
      <c r="H107507"/>
      <c r="I107507"/>
      <c r="J107507"/>
      <c r="K107507"/>
    </row>
    <row r="107508" spans="2:11" ht="15" customHeight="1" x14ac:dyDescent="0.45">
      <c r="B107508"/>
      <c r="C107508"/>
      <c r="D107508"/>
      <c r="E107508"/>
      <c r="F107508"/>
      <c r="G107508"/>
      <c r="H107508"/>
      <c r="I107508"/>
      <c r="J107508"/>
      <c r="K107508"/>
    </row>
    <row r="107509" spans="2:11" ht="15" customHeight="1" x14ac:dyDescent="0.45">
      <c r="B107509"/>
      <c r="C107509"/>
      <c r="D107509"/>
      <c r="E107509"/>
      <c r="F107509"/>
      <c r="G107509"/>
      <c r="H107509"/>
      <c r="I107509"/>
      <c r="J107509"/>
      <c r="K107509"/>
    </row>
    <row r="107510" spans="2:11" ht="15" customHeight="1" x14ac:dyDescent="0.45">
      <c r="B107510"/>
      <c r="C107510"/>
      <c r="D107510"/>
      <c r="E107510"/>
      <c r="F107510"/>
      <c r="G107510"/>
      <c r="H107510"/>
      <c r="I107510"/>
      <c r="J107510"/>
      <c r="K107510"/>
    </row>
    <row r="107511" spans="2:11" ht="15" customHeight="1" x14ac:dyDescent="0.45">
      <c r="B107511"/>
      <c r="C107511"/>
      <c r="D107511"/>
      <c r="E107511"/>
      <c r="F107511"/>
      <c r="G107511"/>
      <c r="H107511"/>
      <c r="I107511"/>
      <c r="J107511"/>
      <c r="K107511"/>
    </row>
    <row r="107512" spans="2:11" ht="15" customHeight="1" x14ac:dyDescent="0.45">
      <c r="B107512"/>
      <c r="C107512"/>
      <c r="D107512"/>
      <c r="E107512"/>
      <c r="F107512"/>
      <c r="G107512"/>
      <c r="H107512"/>
      <c r="I107512"/>
      <c r="J107512"/>
      <c r="K107512"/>
    </row>
    <row r="107513" spans="2:11" ht="15" customHeight="1" x14ac:dyDescent="0.45">
      <c r="B107513"/>
      <c r="C107513"/>
      <c r="D107513"/>
      <c r="E107513"/>
      <c r="F107513"/>
      <c r="G107513"/>
      <c r="H107513"/>
      <c r="I107513"/>
      <c r="J107513"/>
      <c r="K107513"/>
    </row>
    <row r="107514" spans="2:11" ht="15" customHeight="1" x14ac:dyDescent="0.45">
      <c r="B107514"/>
      <c r="C107514"/>
      <c r="D107514"/>
      <c r="E107514"/>
      <c r="F107514"/>
      <c r="G107514"/>
      <c r="H107514"/>
      <c r="I107514"/>
      <c r="J107514"/>
      <c r="K107514"/>
    </row>
    <row r="107515" spans="2:11" ht="15" customHeight="1" x14ac:dyDescent="0.45">
      <c r="B107515"/>
      <c r="C107515"/>
      <c r="D107515"/>
      <c r="E107515"/>
      <c r="F107515"/>
      <c r="G107515"/>
      <c r="H107515"/>
      <c r="I107515"/>
      <c r="J107515"/>
      <c r="K107515"/>
    </row>
    <row r="107516" spans="2:11" ht="15" customHeight="1" x14ac:dyDescent="0.45">
      <c r="B107516"/>
      <c r="C107516"/>
      <c r="D107516"/>
      <c r="E107516"/>
      <c r="F107516"/>
      <c r="G107516"/>
      <c r="H107516"/>
      <c r="I107516"/>
      <c r="J107516"/>
      <c r="K107516"/>
    </row>
    <row r="107517" spans="2:11" ht="15" customHeight="1" x14ac:dyDescent="0.45">
      <c r="B107517"/>
      <c r="C107517"/>
      <c r="D107517"/>
      <c r="E107517"/>
      <c r="F107517"/>
      <c r="G107517"/>
      <c r="H107517"/>
      <c r="I107517"/>
      <c r="J107517"/>
      <c r="K107517"/>
    </row>
    <row r="107518" spans="2:11" ht="15" customHeight="1" x14ac:dyDescent="0.45">
      <c r="B107518"/>
      <c r="C107518"/>
      <c r="D107518"/>
      <c r="E107518"/>
      <c r="F107518"/>
      <c r="G107518"/>
      <c r="H107518"/>
      <c r="I107518"/>
      <c r="J107518"/>
      <c r="K107518"/>
    </row>
    <row r="107519" spans="2:11" ht="15" customHeight="1" x14ac:dyDescent="0.45">
      <c r="B107519"/>
      <c r="C107519"/>
      <c r="D107519"/>
      <c r="E107519"/>
      <c r="F107519"/>
      <c r="G107519"/>
      <c r="H107519"/>
      <c r="I107519"/>
      <c r="J107519"/>
      <c r="K107519"/>
    </row>
    <row r="107520" spans="2:11" ht="15" customHeight="1" x14ac:dyDescent="0.45">
      <c r="B107520"/>
      <c r="C107520"/>
      <c r="D107520"/>
      <c r="E107520"/>
      <c r="F107520"/>
      <c r="G107520"/>
      <c r="H107520"/>
      <c r="I107520"/>
      <c r="J107520"/>
      <c r="K107520"/>
    </row>
    <row r="107521" spans="2:11" ht="15" customHeight="1" x14ac:dyDescent="0.45">
      <c r="B107521"/>
      <c r="C107521"/>
      <c r="D107521"/>
      <c r="E107521"/>
      <c r="F107521"/>
      <c r="G107521"/>
      <c r="H107521"/>
      <c r="I107521"/>
      <c r="J107521"/>
      <c r="K107521"/>
    </row>
    <row r="107522" spans="2:11" ht="15" customHeight="1" x14ac:dyDescent="0.45">
      <c r="B107522"/>
      <c r="C107522"/>
      <c r="D107522"/>
      <c r="E107522"/>
      <c r="F107522"/>
      <c r="G107522"/>
      <c r="H107522"/>
      <c r="I107522"/>
      <c r="J107522"/>
      <c r="K107522"/>
    </row>
    <row r="107523" spans="2:11" ht="15" customHeight="1" x14ac:dyDescent="0.45">
      <c r="B107523"/>
      <c r="C107523"/>
      <c r="D107523"/>
      <c r="E107523"/>
      <c r="F107523"/>
      <c r="G107523"/>
      <c r="H107523"/>
      <c r="I107523"/>
      <c r="J107523"/>
      <c r="K107523"/>
    </row>
    <row r="107524" spans="2:11" ht="15" customHeight="1" x14ac:dyDescent="0.45">
      <c r="B107524"/>
      <c r="C107524"/>
      <c r="D107524"/>
      <c r="E107524"/>
      <c r="F107524"/>
      <c r="G107524"/>
      <c r="H107524"/>
      <c r="I107524"/>
      <c r="J107524"/>
      <c r="K107524"/>
    </row>
    <row r="107525" spans="2:11" ht="15" customHeight="1" x14ac:dyDescent="0.45">
      <c r="B107525"/>
      <c r="C107525"/>
      <c r="D107525"/>
      <c r="E107525"/>
      <c r="F107525"/>
      <c r="G107525"/>
      <c r="H107525"/>
      <c r="I107525"/>
      <c r="J107525"/>
      <c r="K107525"/>
    </row>
    <row r="107526" spans="2:11" ht="15" customHeight="1" x14ac:dyDescent="0.45">
      <c r="B107526"/>
      <c r="C107526"/>
      <c r="D107526"/>
      <c r="E107526"/>
      <c r="F107526"/>
      <c r="G107526"/>
      <c r="H107526"/>
      <c r="I107526"/>
      <c r="J107526"/>
      <c r="K107526"/>
    </row>
    <row r="107527" spans="2:11" ht="15" customHeight="1" x14ac:dyDescent="0.45">
      <c r="B107527"/>
      <c r="C107527"/>
      <c r="D107527"/>
      <c r="E107527"/>
      <c r="F107527"/>
      <c r="G107527"/>
      <c r="H107527"/>
      <c r="I107527"/>
      <c r="J107527"/>
      <c r="K107527"/>
    </row>
    <row r="107528" spans="2:11" ht="15" customHeight="1" x14ac:dyDescent="0.45">
      <c r="B107528"/>
      <c r="C107528"/>
      <c r="D107528"/>
      <c r="E107528"/>
      <c r="F107528"/>
      <c r="G107528"/>
      <c r="H107528"/>
      <c r="I107528"/>
      <c r="J107528"/>
      <c r="K107528"/>
    </row>
    <row r="107529" spans="2:11" ht="15" customHeight="1" x14ac:dyDescent="0.45">
      <c r="B107529"/>
      <c r="C107529"/>
      <c r="D107529"/>
      <c r="E107529"/>
      <c r="F107529"/>
      <c r="G107529"/>
      <c r="H107529"/>
      <c r="I107529"/>
      <c r="J107529"/>
      <c r="K107529"/>
    </row>
    <row r="107530" spans="2:11" ht="15" customHeight="1" x14ac:dyDescent="0.45">
      <c r="B107530"/>
      <c r="C107530"/>
      <c r="D107530"/>
      <c r="E107530"/>
      <c r="F107530"/>
      <c r="G107530"/>
      <c r="H107530"/>
      <c r="I107530"/>
      <c r="J107530"/>
      <c r="K107530"/>
    </row>
    <row r="107531" spans="2:11" ht="15" customHeight="1" x14ac:dyDescent="0.45">
      <c r="B107531"/>
      <c r="C107531"/>
      <c r="D107531"/>
      <c r="E107531"/>
      <c r="F107531"/>
      <c r="G107531"/>
      <c r="H107531"/>
      <c r="I107531"/>
      <c r="J107531"/>
      <c r="K107531"/>
    </row>
    <row r="107532" spans="2:11" ht="15" customHeight="1" x14ac:dyDescent="0.45">
      <c r="B107532"/>
      <c r="C107532"/>
      <c r="D107532"/>
      <c r="E107532"/>
      <c r="F107532"/>
      <c r="G107532"/>
      <c r="H107532"/>
      <c r="I107532"/>
      <c r="J107532"/>
      <c r="K107532"/>
    </row>
    <row r="107533" spans="2:11" ht="15" customHeight="1" x14ac:dyDescent="0.45">
      <c r="B107533"/>
      <c r="C107533"/>
      <c r="D107533"/>
      <c r="E107533"/>
      <c r="F107533"/>
      <c r="G107533"/>
      <c r="H107533"/>
      <c r="I107533"/>
      <c r="J107533"/>
      <c r="K107533"/>
    </row>
    <row r="107534" spans="2:11" ht="15" customHeight="1" x14ac:dyDescent="0.45">
      <c r="B107534"/>
      <c r="C107534"/>
      <c r="D107534"/>
      <c r="E107534"/>
      <c r="F107534"/>
      <c r="G107534"/>
      <c r="H107534"/>
      <c r="I107534"/>
      <c r="J107534"/>
      <c r="K107534"/>
    </row>
    <row r="107535" spans="2:11" ht="15" customHeight="1" x14ac:dyDescent="0.45">
      <c r="B107535"/>
      <c r="C107535"/>
      <c r="D107535"/>
      <c r="E107535"/>
      <c r="F107535"/>
      <c r="G107535"/>
      <c r="H107535"/>
      <c r="I107535"/>
      <c r="J107535"/>
      <c r="K107535"/>
    </row>
    <row r="107536" spans="2:11" ht="15" customHeight="1" x14ac:dyDescent="0.45">
      <c r="B107536"/>
      <c r="C107536"/>
      <c r="D107536"/>
      <c r="E107536"/>
      <c r="F107536"/>
      <c r="G107536"/>
      <c r="H107536"/>
      <c r="I107536"/>
      <c r="J107536"/>
      <c r="K107536"/>
    </row>
    <row r="107537" spans="2:11" ht="15" customHeight="1" x14ac:dyDescent="0.45">
      <c r="B107537"/>
      <c r="C107537"/>
      <c r="D107537"/>
      <c r="E107537"/>
      <c r="F107537"/>
      <c r="G107537"/>
      <c r="H107537"/>
      <c r="I107537"/>
      <c r="J107537"/>
      <c r="K107537"/>
    </row>
    <row r="107538" spans="2:11" ht="15" customHeight="1" x14ac:dyDescent="0.45">
      <c r="B107538"/>
      <c r="C107538"/>
      <c r="D107538"/>
      <c r="E107538"/>
      <c r="F107538"/>
      <c r="G107538"/>
      <c r="H107538"/>
      <c r="I107538"/>
      <c r="J107538"/>
      <c r="K107538"/>
    </row>
    <row r="107539" spans="2:11" ht="15" customHeight="1" x14ac:dyDescent="0.45">
      <c r="B107539"/>
      <c r="C107539"/>
      <c r="D107539"/>
      <c r="E107539"/>
      <c r="F107539"/>
      <c r="G107539"/>
      <c r="H107539"/>
      <c r="I107539"/>
      <c r="J107539"/>
      <c r="K107539"/>
    </row>
    <row r="107540" spans="2:11" ht="15" customHeight="1" x14ac:dyDescent="0.45">
      <c r="B107540"/>
      <c r="C107540"/>
      <c r="D107540"/>
      <c r="E107540"/>
      <c r="F107540"/>
      <c r="G107540"/>
      <c r="H107540"/>
      <c r="I107540"/>
      <c r="J107540"/>
      <c r="K107540"/>
    </row>
    <row r="107541" spans="2:11" ht="15" customHeight="1" x14ac:dyDescent="0.45">
      <c r="B107541"/>
      <c r="C107541"/>
      <c r="D107541"/>
      <c r="E107541"/>
      <c r="F107541"/>
      <c r="G107541"/>
      <c r="H107541"/>
      <c r="I107541"/>
      <c r="J107541"/>
      <c r="K107541"/>
    </row>
    <row r="107542" spans="2:11" ht="15" customHeight="1" x14ac:dyDescent="0.45">
      <c r="B107542"/>
      <c r="C107542"/>
      <c r="D107542"/>
      <c r="E107542"/>
      <c r="F107542"/>
      <c r="G107542"/>
      <c r="H107542"/>
      <c r="I107542"/>
      <c r="J107542"/>
      <c r="K107542"/>
    </row>
    <row r="107543" spans="2:11" ht="15" customHeight="1" x14ac:dyDescent="0.45">
      <c r="B107543"/>
      <c r="C107543"/>
      <c r="D107543"/>
      <c r="E107543"/>
      <c r="F107543"/>
      <c r="G107543"/>
      <c r="H107543"/>
      <c r="I107543"/>
      <c r="J107543"/>
      <c r="K107543"/>
    </row>
    <row r="107544" spans="2:11" ht="15" customHeight="1" x14ac:dyDescent="0.45">
      <c r="B107544"/>
      <c r="C107544"/>
      <c r="D107544"/>
      <c r="E107544"/>
      <c r="F107544"/>
      <c r="G107544"/>
      <c r="H107544"/>
      <c r="I107544"/>
      <c r="J107544"/>
      <c r="K107544"/>
    </row>
    <row r="107545" spans="2:11" ht="15" customHeight="1" x14ac:dyDescent="0.45">
      <c r="B107545"/>
      <c r="C107545"/>
      <c r="D107545"/>
      <c r="E107545"/>
      <c r="F107545"/>
      <c r="G107545"/>
      <c r="H107545"/>
      <c r="I107545"/>
      <c r="J107545"/>
      <c r="K107545"/>
    </row>
    <row r="107546" spans="2:11" ht="15" customHeight="1" x14ac:dyDescent="0.45">
      <c r="B107546"/>
      <c r="C107546"/>
      <c r="D107546"/>
      <c r="E107546"/>
      <c r="F107546"/>
      <c r="G107546"/>
      <c r="H107546"/>
      <c r="I107546"/>
      <c r="J107546"/>
      <c r="K107546"/>
    </row>
    <row r="107547" spans="2:11" ht="15" customHeight="1" x14ac:dyDescent="0.45">
      <c r="B107547"/>
      <c r="C107547"/>
      <c r="D107547"/>
      <c r="E107547"/>
      <c r="F107547"/>
      <c r="G107547"/>
      <c r="H107547"/>
      <c r="I107547"/>
      <c r="J107547"/>
      <c r="K107547"/>
    </row>
    <row r="107548" spans="2:11" ht="15" customHeight="1" x14ac:dyDescent="0.45">
      <c r="B107548"/>
      <c r="C107548"/>
      <c r="D107548"/>
      <c r="E107548"/>
      <c r="F107548"/>
      <c r="G107548"/>
      <c r="H107548"/>
      <c r="I107548"/>
      <c r="J107548"/>
      <c r="K107548"/>
    </row>
    <row r="107549" spans="2:11" ht="15" customHeight="1" x14ac:dyDescent="0.45">
      <c r="B107549"/>
      <c r="C107549"/>
      <c r="D107549"/>
      <c r="E107549"/>
      <c r="F107549"/>
      <c r="G107549"/>
      <c r="H107549"/>
      <c r="I107549"/>
      <c r="J107549"/>
      <c r="K107549"/>
    </row>
    <row r="107550" spans="2:11" ht="15" customHeight="1" x14ac:dyDescent="0.45">
      <c r="B107550"/>
      <c r="C107550"/>
      <c r="D107550"/>
      <c r="E107550"/>
      <c r="F107550"/>
      <c r="G107550"/>
      <c r="H107550"/>
      <c r="I107550"/>
      <c r="J107550"/>
      <c r="K107550"/>
    </row>
    <row r="107551" spans="2:11" ht="15" customHeight="1" x14ac:dyDescent="0.45">
      <c r="B107551"/>
      <c r="C107551"/>
      <c r="D107551"/>
      <c r="E107551"/>
      <c r="F107551"/>
      <c r="G107551"/>
      <c r="H107551"/>
      <c r="I107551"/>
      <c r="J107551"/>
      <c r="K107551"/>
    </row>
    <row r="107552" spans="2:11" ht="15" customHeight="1" x14ac:dyDescent="0.45">
      <c r="B107552"/>
      <c r="C107552"/>
      <c r="D107552"/>
      <c r="E107552"/>
      <c r="F107552"/>
      <c r="G107552"/>
      <c r="H107552"/>
      <c r="I107552"/>
      <c r="J107552"/>
      <c r="K107552"/>
    </row>
    <row r="107553" spans="2:11" ht="15" customHeight="1" x14ac:dyDescent="0.45">
      <c r="B107553"/>
      <c r="C107553"/>
      <c r="D107553"/>
      <c r="E107553"/>
      <c r="F107553"/>
      <c r="G107553"/>
      <c r="H107553"/>
      <c r="I107553"/>
      <c r="J107553"/>
      <c r="K107553"/>
    </row>
    <row r="107554" spans="2:11" ht="15" customHeight="1" x14ac:dyDescent="0.45">
      <c r="B107554"/>
      <c r="C107554"/>
      <c r="D107554"/>
      <c r="E107554"/>
      <c r="F107554"/>
      <c r="G107554"/>
      <c r="H107554"/>
      <c r="I107554"/>
      <c r="J107554"/>
      <c r="K107554"/>
    </row>
    <row r="107555" spans="2:11" ht="15" customHeight="1" x14ac:dyDescent="0.45">
      <c r="B107555"/>
      <c r="C107555"/>
      <c r="D107555"/>
      <c r="E107555"/>
      <c r="F107555"/>
      <c r="G107555"/>
      <c r="H107555"/>
      <c r="I107555"/>
      <c r="J107555"/>
      <c r="K107555"/>
    </row>
    <row r="107556" spans="2:11" ht="15" customHeight="1" x14ac:dyDescent="0.45">
      <c r="B107556"/>
      <c r="C107556"/>
      <c r="D107556"/>
      <c r="E107556"/>
      <c r="F107556"/>
      <c r="G107556"/>
      <c r="H107556"/>
      <c r="I107556"/>
      <c r="J107556"/>
      <c r="K107556"/>
    </row>
    <row r="107557" spans="2:11" ht="15" customHeight="1" x14ac:dyDescent="0.45">
      <c r="B107557"/>
      <c r="C107557"/>
      <c r="D107557"/>
      <c r="E107557"/>
      <c r="F107557"/>
      <c r="G107557"/>
      <c r="H107557"/>
      <c r="I107557"/>
      <c r="J107557"/>
      <c r="K107557"/>
    </row>
    <row r="107558" spans="2:11" ht="15" customHeight="1" x14ac:dyDescent="0.45">
      <c r="B107558"/>
      <c r="C107558"/>
      <c r="D107558"/>
      <c r="E107558"/>
      <c r="F107558"/>
      <c r="G107558"/>
      <c r="H107558"/>
      <c r="I107558"/>
      <c r="J107558"/>
      <c r="K107558"/>
    </row>
    <row r="107559" spans="2:11" ht="15" customHeight="1" x14ac:dyDescent="0.45">
      <c r="B107559"/>
      <c r="C107559"/>
      <c r="D107559"/>
      <c r="E107559"/>
      <c r="F107559"/>
      <c r="G107559"/>
      <c r="H107559"/>
      <c r="I107559"/>
      <c r="J107559"/>
      <c r="K107559"/>
    </row>
    <row r="107560" spans="2:11" ht="15" customHeight="1" x14ac:dyDescent="0.45">
      <c r="B107560"/>
      <c r="C107560"/>
      <c r="D107560"/>
      <c r="E107560"/>
      <c r="F107560"/>
      <c r="G107560"/>
      <c r="H107560"/>
      <c r="I107560"/>
      <c r="J107560"/>
      <c r="K107560"/>
    </row>
    <row r="107561" spans="2:11" ht="15" customHeight="1" x14ac:dyDescent="0.45">
      <c r="B107561"/>
      <c r="C107561"/>
      <c r="D107561"/>
      <c r="E107561"/>
      <c r="F107561"/>
      <c r="G107561"/>
      <c r="H107561"/>
      <c r="I107561"/>
      <c r="J107561"/>
      <c r="K107561"/>
    </row>
    <row r="107562" spans="2:11" ht="15" customHeight="1" x14ac:dyDescent="0.45">
      <c r="B107562"/>
      <c r="C107562"/>
      <c r="D107562"/>
      <c r="E107562"/>
      <c r="F107562"/>
      <c r="G107562"/>
      <c r="H107562"/>
      <c r="I107562"/>
      <c r="J107562"/>
      <c r="K107562"/>
    </row>
    <row r="107563" spans="2:11" ht="15" customHeight="1" x14ac:dyDescent="0.45">
      <c r="B107563"/>
      <c r="C107563"/>
      <c r="D107563"/>
      <c r="E107563"/>
      <c r="F107563"/>
      <c r="G107563"/>
      <c r="H107563"/>
      <c r="I107563"/>
      <c r="J107563"/>
      <c r="K107563"/>
    </row>
    <row r="107564" spans="2:11" ht="15" customHeight="1" x14ac:dyDescent="0.45">
      <c r="B107564"/>
      <c r="C107564"/>
      <c r="D107564"/>
      <c r="E107564"/>
      <c r="F107564"/>
      <c r="G107564"/>
      <c r="H107564"/>
      <c r="I107564"/>
      <c r="J107564"/>
      <c r="K107564"/>
    </row>
    <row r="107565" spans="2:11" ht="15" customHeight="1" x14ac:dyDescent="0.45">
      <c r="B107565"/>
      <c r="C107565"/>
      <c r="D107565"/>
      <c r="E107565"/>
      <c r="F107565"/>
      <c r="G107565"/>
      <c r="H107565"/>
      <c r="I107565"/>
      <c r="J107565"/>
      <c r="K107565"/>
    </row>
    <row r="107566" spans="2:11" ht="15" customHeight="1" x14ac:dyDescent="0.45">
      <c r="B107566"/>
      <c r="C107566"/>
      <c r="D107566"/>
      <c r="E107566"/>
      <c r="F107566"/>
      <c r="G107566"/>
      <c r="H107566"/>
      <c r="I107566"/>
      <c r="J107566"/>
      <c r="K107566"/>
    </row>
    <row r="107567" spans="2:11" ht="15" customHeight="1" x14ac:dyDescent="0.45">
      <c r="B107567"/>
      <c r="C107567"/>
      <c r="D107567"/>
      <c r="E107567"/>
      <c r="F107567"/>
      <c r="G107567"/>
      <c r="H107567"/>
      <c r="I107567"/>
      <c r="J107567"/>
      <c r="K107567"/>
    </row>
    <row r="107568" spans="2:11" ht="15" customHeight="1" x14ac:dyDescent="0.45">
      <c r="B107568"/>
      <c r="C107568"/>
      <c r="D107568"/>
      <c r="E107568"/>
      <c r="F107568"/>
      <c r="G107568"/>
      <c r="H107568"/>
      <c r="I107568"/>
      <c r="J107568"/>
      <c r="K107568"/>
    </row>
    <row r="107569" spans="2:11" ht="15" customHeight="1" x14ac:dyDescent="0.45">
      <c r="B107569"/>
      <c r="C107569"/>
      <c r="D107569"/>
      <c r="E107569"/>
      <c r="F107569"/>
      <c r="G107569"/>
      <c r="H107569"/>
      <c r="I107569"/>
      <c r="J107569"/>
      <c r="K107569"/>
    </row>
    <row r="107570" spans="2:11" ht="15" customHeight="1" x14ac:dyDescent="0.45">
      <c r="B107570"/>
      <c r="C107570"/>
      <c r="D107570"/>
      <c r="E107570"/>
      <c r="F107570"/>
      <c r="G107570"/>
      <c r="H107570"/>
      <c r="I107570"/>
      <c r="J107570"/>
      <c r="K107570"/>
    </row>
    <row r="107571" spans="2:11" ht="15" customHeight="1" x14ac:dyDescent="0.45">
      <c r="B107571"/>
      <c r="C107571"/>
      <c r="D107571"/>
      <c r="E107571"/>
      <c r="F107571"/>
      <c r="G107571"/>
      <c r="H107571"/>
      <c r="I107571"/>
      <c r="J107571"/>
      <c r="K107571"/>
    </row>
    <row r="107572" spans="2:11" ht="15" customHeight="1" x14ac:dyDescent="0.45">
      <c r="B107572"/>
      <c r="C107572"/>
      <c r="D107572"/>
      <c r="E107572"/>
      <c r="F107572"/>
      <c r="G107572"/>
      <c r="H107572"/>
      <c r="I107572"/>
      <c r="J107572"/>
      <c r="K107572"/>
    </row>
    <row r="107573" spans="2:11" ht="15" customHeight="1" x14ac:dyDescent="0.45">
      <c r="B107573"/>
      <c r="C107573"/>
      <c r="D107573"/>
      <c r="E107573"/>
      <c r="F107573"/>
      <c r="G107573"/>
      <c r="H107573"/>
      <c r="I107573"/>
      <c r="J107573"/>
      <c r="K107573"/>
    </row>
    <row r="107574" spans="2:11" ht="15" customHeight="1" x14ac:dyDescent="0.45">
      <c r="B107574"/>
      <c r="C107574"/>
      <c r="D107574"/>
      <c r="E107574"/>
      <c r="F107574"/>
      <c r="G107574"/>
      <c r="H107574"/>
      <c r="I107574"/>
      <c r="J107574"/>
      <c r="K107574"/>
    </row>
    <row r="107575" spans="2:11" ht="15" customHeight="1" x14ac:dyDescent="0.45">
      <c r="B107575"/>
      <c r="C107575"/>
      <c r="D107575"/>
      <c r="E107575"/>
      <c r="F107575"/>
      <c r="G107575"/>
      <c r="H107575"/>
      <c r="I107575"/>
      <c r="J107575"/>
      <c r="K107575"/>
    </row>
    <row r="107576" spans="2:11" ht="15" customHeight="1" x14ac:dyDescent="0.45">
      <c r="B107576"/>
      <c r="C107576"/>
      <c r="D107576"/>
      <c r="E107576"/>
      <c r="F107576"/>
      <c r="G107576"/>
      <c r="H107576"/>
      <c r="I107576"/>
      <c r="J107576"/>
      <c r="K107576"/>
    </row>
    <row r="107577" spans="2:11" ht="15" customHeight="1" x14ac:dyDescent="0.45">
      <c r="B107577"/>
      <c r="C107577"/>
      <c r="D107577"/>
      <c r="E107577"/>
      <c r="F107577"/>
      <c r="G107577"/>
      <c r="H107577"/>
      <c r="I107577"/>
      <c r="J107577"/>
      <c r="K107577"/>
    </row>
    <row r="107578" spans="2:11" ht="15" customHeight="1" x14ac:dyDescent="0.45">
      <c r="B107578"/>
      <c r="C107578"/>
      <c r="D107578"/>
      <c r="E107578"/>
      <c r="F107578"/>
      <c r="G107578"/>
      <c r="H107578"/>
      <c r="I107578"/>
      <c r="J107578"/>
      <c r="K107578"/>
    </row>
    <row r="107579" spans="2:11" ht="15" customHeight="1" x14ac:dyDescent="0.45">
      <c r="B107579"/>
      <c r="C107579"/>
      <c r="D107579"/>
      <c r="E107579"/>
      <c r="F107579"/>
      <c r="G107579"/>
      <c r="H107579"/>
      <c r="I107579"/>
      <c r="J107579"/>
      <c r="K107579"/>
    </row>
    <row r="107580" spans="2:11" ht="15" customHeight="1" x14ac:dyDescent="0.45">
      <c r="B107580"/>
      <c r="C107580"/>
      <c r="D107580"/>
      <c r="E107580"/>
      <c r="F107580"/>
      <c r="G107580"/>
      <c r="H107580"/>
      <c r="I107580"/>
      <c r="J107580"/>
      <c r="K107580"/>
    </row>
    <row r="107581" spans="2:11" ht="15" customHeight="1" x14ac:dyDescent="0.45">
      <c r="B107581"/>
      <c r="C107581"/>
      <c r="D107581"/>
      <c r="E107581"/>
      <c r="F107581"/>
      <c r="G107581"/>
      <c r="H107581"/>
      <c r="I107581"/>
      <c r="J107581"/>
      <c r="K107581"/>
    </row>
    <row r="107582" spans="2:11" ht="15" customHeight="1" x14ac:dyDescent="0.45">
      <c r="B107582"/>
      <c r="C107582"/>
      <c r="D107582"/>
      <c r="E107582"/>
      <c r="F107582"/>
      <c r="G107582"/>
      <c r="H107582"/>
      <c r="I107582"/>
      <c r="J107582"/>
      <c r="K107582"/>
    </row>
    <row r="107583" spans="2:11" ht="15" customHeight="1" x14ac:dyDescent="0.45">
      <c r="B107583"/>
      <c r="C107583"/>
      <c r="D107583"/>
      <c r="E107583"/>
      <c r="F107583"/>
      <c r="G107583"/>
      <c r="H107583"/>
      <c r="I107583"/>
      <c r="J107583"/>
      <c r="K107583"/>
    </row>
    <row r="107584" spans="2:11" ht="15" customHeight="1" x14ac:dyDescent="0.45">
      <c r="B107584"/>
      <c r="C107584"/>
      <c r="D107584"/>
      <c r="E107584"/>
      <c r="F107584"/>
      <c r="G107584"/>
      <c r="H107584"/>
      <c r="I107584"/>
      <c r="J107584"/>
      <c r="K107584"/>
    </row>
    <row r="107585" spans="2:11" ht="15" customHeight="1" x14ac:dyDescent="0.45">
      <c r="B107585"/>
      <c r="C107585"/>
      <c r="D107585"/>
      <c r="E107585"/>
      <c r="F107585"/>
      <c r="G107585"/>
      <c r="H107585"/>
      <c r="I107585"/>
      <c r="J107585"/>
      <c r="K107585"/>
    </row>
    <row r="107586" spans="2:11" ht="15" customHeight="1" x14ac:dyDescent="0.45">
      <c r="B107586"/>
      <c r="C107586"/>
      <c r="D107586"/>
      <c r="E107586"/>
      <c r="F107586"/>
      <c r="G107586"/>
      <c r="H107586"/>
      <c r="I107586"/>
      <c r="J107586"/>
      <c r="K107586"/>
    </row>
    <row r="107587" spans="2:11" ht="15" customHeight="1" x14ac:dyDescent="0.45">
      <c r="B107587"/>
      <c r="C107587"/>
      <c r="D107587"/>
      <c r="E107587"/>
      <c r="F107587"/>
      <c r="G107587"/>
      <c r="H107587"/>
      <c r="I107587"/>
      <c r="J107587"/>
      <c r="K107587"/>
    </row>
    <row r="107588" spans="2:11" ht="15" customHeight="1" x14ac:dyDescent="0.45">
      <c r="B107588"/>
      <c r="C107588"/>
      <c r="D107588"/>
      <c r="E107588"/>
      <c r="F107588"/>
      <c r="G107588"/>
      <c r="H107588"/>
      <c r="I107588"/>
      <c r="J107588"/>
      <c r="K107588"/>
    </row>
    <row r="107589" spans="2:11" ht="15" customHeight="1" x14ac:dyDescent="0.45">
      <c r="B107589"/>
      <c r="C107589"/>
      <c r="D107589"/>
      <c r="E107589"/>
      <c r="F107589"/>
      <c r="G107589"/>
      <c r="H107589"/>
      <c r="I107589"/>
      <c r="J107589"/>
      <c r="K107589"/>
    </row>
    <row r="107590" spans="2:11" ht="15" customHeight="1" x14ac:dyDescent="0.45">
      <c r="B107590"/>
      <c r="C107590"/>
      <c r="D107590"/>
      <c r="E107590"/>
      <c r="F107590"/>
      <c r="G107590"/>
      <c r="H107590"/>
      <c r="I107590"/>
      <c r="J107590"/>
      <c r="K107590"/>
    </row>
    <row r="107591" spans="2:11" ht="15" customHeight="1" x14ac:dyDescent="0.45">
      <c r="B107591"/>
      <c r="C107591"/>
      <c r="D107591"/>
      <c r="E107591"/>
      <c r="F107591"/>
      <c r="G107591"/>
      <c r="H107591"/>
      <c r="I107591"/>
      <c r="J107591"/>
      <c r="K107591"/>
    </row>
    <row r="107592" spans="2:11" ht="15" customHeight="1" x14ac:dyDescent="0.45">
      <c r="B107592"/>
      <c r="C107592"/>
      <c r="D107592"/>
      <c r="E107592"/>
      <c r="F107592"/>
      <c r="G107592"/>
      <c r="H107592"/>
      <c r="I107592"/>
      <c r="J107592"/>
      <c r="K107592"/>
    </row>
    <row r="107593" spans="2:11" ht="15" customHeight="1" x14ac:dyDescent="0.45">
      <c r="B107593"/>
      <c r="C107593"/>
      <c r="D107593"/>
      <c r="E107593"/>
      <c r="F107593"/>
      <c r="G107593"/>
      <c r="H107593"/>
      <c r="I107593"/>
      <c r="J107593"/>
      <c r="K107593"/>
    </row>
    <row r="107594" spans="2:11" ht="15" customHeight="1" x14ac:dyDescent="0.45">
      <c r="B107594"/>
      <c r="C107594"/>
      <c r="D107594"/>
      <c r="E107594"/>
      <c r="F107594"/>
      <c r="G107594"/>
      <c r="H107594"/>
      <c r="I107594"/>
      <c r="J107594"/>
      <c r="K107594"/>
    </row>
    <row r="107595" spans="2:11" ht="15" customHeight="1" x14ac:dyDescent="0.45">
      <c r="B107595"/>
      <c r="C107595"/>
      <c r="D107595"/>
      <c r="E107595"/>
      <c r="F107595"/>
      <c r="G107595"/>
      <c r="H107595"/>
      <c r="I107595"/>
      <c r="J107595"/>
      <c r="K107595"/>
    </row>
    <row r="107596" spans="2:11" ht="15" customHeight="1" x14ac:dyDescent="0.45">
      <c r="B107596"/>
      <c r="C107596"/>
      <c r="D107596"/>
      <c r="E107596"/>
      <c r="F107596"/>
      <c r="G107596"/>
      <c r="H107596"/>
      <c r="I107596"/>
      <c r="J107596"/>
      <c r="K107596"/>
    </row>
    <row r="107597" spans="2:11" ht="15" customHeight="1" x14ac:dyDescent="0.45">
      <c r="B107597"/>
      <c r="C107597"/>
      <c r="D107597"/>
      <c r="E107597"/>
      <c r="F107597"/>
      <c r="G107597"/>
      <c r="H107597"/>
      <c r="I107597"/>
      <c r="J107597"/>
      <c r="K107597"/>
    </row>
    <row r="107598" spans="2:11" ht="15" customHeight="1" x14ac:dyDescent="0.45">
      <c r="B107598"/>
      <c r="C107598"/>
      <c r="D107598"/>
      <c r="E107598"/>
      <c r="F107598"/>
      <c r="G107598"/>
      <c r="H107598"/>
      <c r="I107598"/>
      <c r="J107598"/>
      <c r="K107598"/>
    </row>
    <row r="107599" spans="2:11" ht="15" customHeight="1" x14ac:dyDescent="0.45">
      <c r="B107599"/>
      <c r="C107599"/>
      <c r="D107599"/>
      <c r="E107599"/>
      <c r="F107599"/>
      <c r="G107599"/>
      <c r="H107599"/>
      <c r="I107599"/>
      <c r="J107599"/>
      <c r="K107599"/>
    </row>
    <row r="107600" spans="2:11" ht="15" customHeight="1" x14ac:dyDescent="0.45">
      <c r="B107600"/>
      <c r="C107600"/>
      <c r="D107600"/>
      <c r="E107600"/>
      <c r="F107600"/>
      <c r="G107600"/>
      <c r="H107600"/>
      <c r="I107600"/>
      <c r="J107600"/>
      <c r="K107600"/>
    </row>
    <row r="107601" spans="2:11" ht="15" customHeight="1" x14ac:dyDescent="0.45">
      <c r="B107601"/>
      <c r="C107601"/>
      <c r="D107601"/>
      <c r="E107601"/>
      <c r="F107601"/>
      <c r="G107601"/>
      <c r="H107601"/>
      <c r="I107601"/>
      <c r="J107601"/>
      <c r="K107601"/>
    </row>
    <row r="107602" spans="2:11" ht="15" customHeight="1" x14ac:dyDescent="0.45">
      <c r="B107602"/>
      <c r="C107602"/>
      <c r="D107602"/>
      <c r="E107602"/>
      <c r="F107602"/>
      <c r="G107602"/>
      <c r="H107602"/>
      <c r="I107602"/>
      <c r="J107602"/>
      <c r="K107602"/>
    </row>
    <row r="107603" spans="2:11" ht="15" customHeight="1" x14ac:dyDescent="0.45">
      <c r="B107603"/>
      <c r="C107603"/>
      <c r="D107603"/>
      <c r="E107603"/>
      <c r="F107603"/>
      <c r="G107603"/>
      <c r="H107603"/>
      <c r="I107603"/>
      <c r="J107603"/>
      <c r="K107603"/>
    </row>
    <row r="107604" spans="2:11" ht="15" customHeight="1" x14ac:dyDescent="0.45">
      <c r="B107604"/>
      <c r="C107604"/>
      <c r="D107604"/>
      <c r="E107604"/>
      <c r="F107604"/>
      <c r="G107604"/>
      <c r="H107604"/>
      <c r="I107604"/>
      <c r="J107604"/>
      <c r="K107604"/>
    </row>
    <row r="107605" spans="2:11" ht="15" customHeight="1" x14ac:dyDescent="0.45">
      <c r="B107605"/>
      <c r="C107605"/>
      <c r="D107605"/>
      <c r="E107605"/>
      <c r="F107605"/>
      <c r="G107605"/>
      <c r="H107605"/>
      <c r="I107605"/>
      <c r="J107605"/>
      <c r="K107605"/>
    </row>
    <row r="107606" spans="2:11" ht="15" customHeight="1" x14ac:dyDescent="0.45">
      <c r="B107606"/>
      <c r="C107606"/>
      <c r="D107606"/>
      <c r="E107606"/>
      <c r="F107606"/>
      <c r="G107606"/>
      <c r="H107606"/>
      <c r="I107606"/>
      <c r="J107606"/>
      <c r="K107606"/>
    </row>
    <row r="107607" spans="2:11" ht="15" customHeight="1" x14ac:dyDescent="0.45">
      <c r="B107607"/>
      <c r="C107607"/>
      <c r="D107607"/>
      <c r="E107607"/>
      <c r="F107607"/>
      <c r="G107607"/>
      <c r="H107607"/>
      <c r="I107607"/>
      <c r="J107607"/>
      <c r="K107607"/>
    </row>
    <row r="107608" spans="2:11" ht="15" customHeight="1" x14ac:dyDescent="0.45">
      <c r="B107608"/>
      <c r="C107608"/>
      <c r="D107608"/>
      <c r="E107608"/>
      <c r="F107608"/>
      <c r="G107608"/>
      <c r="H107608"/>
      <c r="I107608"/>
      <c r="J107608"/>
      <c r="K107608"/>
    </row>
    <row r="107609" spans="2:11" ht="15" customHeight="1" x14ac:dyDescent="0.45">
      <c r="B107609"/>
      <c r="C107609"/>
      <c r="D107609"/>
      <c r="E107609"/>
      <c r="F107609"/>
      <c r="G107609"/>
      <c r="H107609"/>
      <c r="I107609"/>
      <c r="J107609"/>
      <c r="K107609"/>
    </row>
    <row r="107610" spans="2:11" ht="15" customHeight="1" x14ac:dyDescent="0.45">
      <c r="B107610"/>
      <c r="C107610"/>
      <c r="D107610"/>
      <c r="E107610"/>
      <c r="F107610"/>
      <c r="G107610"/>
      <c r="H107610"/>
      <c r="I107610"/>
      <c r="J107610"/>
      <c r="K107610"/>
    </row>
    <row r="107611" spans="2:11" ht="15" customHeight="1" x14ac:dyDescent="0.45">
      <c r="B107611"/>
      <c r="C107611"/>
      <c r="D107611"/>
      <c r="E107611"/>
      <c r="F107611"/>
      <c r="G107611"/>
      <c r="H107611"/>
      <c r="I107611"/>
      <c r="J107611"/>
      <c r="K107611"/>
    </row>
    <row r="107612" spans="2:11" ht="15" customHeight="1" x14ac:dyDescent="0.45">
      <c r="B107612"/>
      <c r="C107612"/>
      <c r="D107612"/>
      <c r="E107612"/>
      <c r="F107612"/>
      <c r="G107612"/>
      <c r="H107612"/>
      <c r="I107612"/>
      <c r="J107612"/>
      <c r="K107612"/>
    </row>
    <row r="107613" spans="2:11" ht="15" customHeight="1" x14ac:dyDescent="0.45">
      <c r="B107613"/>
      <c r="C107613"/>
      <c r="D107613"/>
      <c r="E107613"/>
      <c r="F107613"/>
      <c r="G107613"/>
      <c r="H107613"/>
      <c r="I107613"/>
      <c r="J107613"/>
      <c r="K107613"/>
    </row>
    <row r="107614" spans="2:11" ht="15" customHeight="1" x14ac:dyDescent="0.45">
      <c r="B107614"/>
      <c r="C107614"/>
      <c r="D107614"/>
      <c r="E107614"/>
      <c r="F107614"/>
      <c r="G107614"/>
      <c r="H107614"/>
      <c r="I107614"/>
      <c r="J107614"/>
      <c r="K107614"/>
    </row>
    <row r="107615" spans="2:11" ht="15" customHeight="1" x14ac:dyDescent="0.45">
      <c r="B107615"/>
      <c r="C107615"/>
      <c r="D107615"/>
      <c r="E107615"/>
      <c r="F107615"/>
      <c r="G107615"/>
      <c r="H107615"/>
      <c r="I107615"/>
      <c r="J107615"/>
      <c r="K107615"/>
    </row>
    <row r="107616" spans="2:11" ht="15" customHeight="1" x14ac:dyDescent="0.45">
      <c r="B107616"/>
      <c r="C107616"/>
      <c r="D107616"/>
      <c r="E107616"/>
      <c r="F107616"/>
      <c r="G107616"/>
      <c r="H107616"/>
      <c r="I107616"/>
      <c r="J107616"/>
      <c r="K107616"/>
    </row>
    <row r="107617" spans="2:11" ht="15" customHeight="1" x14ac:dyDescent="0.45">
      <c r="B107617"/>
      <c r="C107617"/>
      <c r="D107617"/>
      <c r="E107617"/>
      <c r="F107617"/>
      <c r="G107617"/>
      <c r="H107617"/>
      <c r="I107617"/>
      <c r="J107617"/>
      <c r="K107617"/>
    </row>
    <row r="107618" spans="2:11" ht="15" customHeight="1" x14ac:dyDescent="0.45">
      <c r="B107618"/>
      <c r="C107618"/>
      <c r="D107618"/>
      <c r="E107618"/>
      <c r="F107618"/>
      <c r="G107618"/>
      <c r="H107618"/>
      <c r="I107618"/>
      <c r="J107618"/>
      <c r="K107618"/>
    </row>
    <row r="107619" spans="2:11" ht="15" customHeight="1" x14ac:dyDescent="0.45">
      <c r="B107619"/>
      <c r="C107619"/>
      <c r="D107619"/>
      <c r="E107619"/>
      <c r="F107619"/>
      <c r="G107619"/>
      <c r="H107619"/>
      <c r="I107619"/>
      <c r="J107619"/>
      <c r="K107619"/>
    </row>
    <row r="107620" spans="2:11" ht="15" customHeight="1" x14ac:dyDescent="0.45">
      <c r="B107620"/>
      <c r="C107620"/>
      <c r="D107620"/>
      <c r="E107620"/>
      <c r="F107620"/>
      <c r="G107620"/>
      <c r="H107620"/>
      <c r="I107620"/>
      <c r="J107620"/>
      <c r="K107620"/>
    </row>
    <row r="107621" spans="2:11" ht="15" customHeight="1" x14ac:dyDescent="0.45">
      <c r="B107621"/>
      <c r="C107621"/>
      <c r="D107621"/>
      <c r="E107621"/>
      <c r="F107621"/>
      <c r="G107621"/>
      <c r="H107621"/>
      <c r="I107621"/>
      <c r="J107621"/>
      <c r="K107621"/>
    </row>
    <row r="107622" spans="2:11" ht="15" customHeight="1" x14ac:dyDescent="0.45">
      <c r="B107622"/>
      <c r="C107622"/>
      <c r="D107622"/>
      <c r="E107622"/>
      <c r="F107622"/>
      <c r="G107622"/>
      <c r="H107622"/>
      <c r="I107622"/>
      <c r="J107622"/>
      <c r="K107622"/>
    </row>
    <row r="107623" spans="2:11" ht="15" customHeight="1" x14ac:dyDescent="0.45">
      <c r="B107623"/>
      <c r="C107623"/>
      <c r="D107623"/>
      <c r="E107623"/>
      <c r="F107623"/>
      <c r="G107623"/>
      <c r="H107623"/>
      <c r="I107623"/>
      <c r="J107623"/>
      <c r="K107623"/>
    </row>
    <row r="107624" spans="2:11" ht="15" customHeight="1" x14ac:dyDescent="0.45">
      <c r="B107624"/>
      <c r="C107624"/>
      <c r="D107624"/>
      <c r="E107624"/>
      <c r="F107624"/>
      <c r="G107624"/>
      <c r="H107624"/>
      <c r="I107624"/>
      <c r="J107624"/>
      <c r="K107624"/>
    </row>
    <row r="107625" spans="2:11" ht="15" customHeight="1" x14ac:dyDescent="0.45">
      <c r="B107625"/>
      <c r="C107625"/>
      <c r="D107625"/>
      <c r="E107625"/>
      <c r="F107625"/>
      <c r="G107625"/>
      <c r="H107625"/>
      <c r="I107625"/>
      <c r="J107625"/>
      <c r="K107625"/>
    </row>
    <row r="107626" spans="2:11" ht="15" customHeight="1" x14ac:dyDescent="0.45">
      <c r="B107626"/>
      <c r="C107626"/>
      <c r="D107626"/>
      <c r="E107626"/>
      <c r="F107626"/>
      <c r="G107626"/>
      <c r="H107626"/>
      <c r="I107626"/>
      <c r="J107626"/>
      <c r="K107626"/>
    </row>
    <row r="107627" spans="2:11" ht="15" customHeight="1" x14ac:dyDescent="0.45">
      <c r="B107627"/>
      <c r="C107627"/>
      <c r="D107627"/>
      <c r="E107627"/>
      <c r="F107627"/>
      <c r="G107627"/>
      <c r="H107627"/>
      <c r="I107627"/>
      <c r="J107627"/>
      <c r="K107627"/>
    </row>
    <row r="107628" spans="2:11" ht="15" customHeight="1" x14ac:dyDescent="0.45">
      <c r="B107628"/>
      <c r="C107628"/>
      <c r="D107628"/>
      <c r="E107628"/>
      <c r="F107628"/>
      <c r="G107628"/>
      <c r="H107628"/>
      <c r="I107628"/>
      <c r="J107628"/>
      <c r="K107628"/>
    </row>
    <row r="107629" spans="2:11" ht="15" customHeight="1" x14ac:dyDescent="0.45">
      <c r="B107629"/>
      <c r="C107629"/>
      <c r="D107629"/>
      <c r="E107629"/>
      <c r="F107629"/>
      <c r="G107629"/>
      <c r="H107629"/>
      <c r="I107629"/>
      <c r="J107629"/>
      <c r="K107629"/>
    </row>
    <row r="107630" spans="2:11" ht="15" customHeight="1" x14ac:dyDescent="0.45">
      <c r="B107630"/>
      <c r="C107630"/>
      <c r="D107630"/>
      <c r="E107630"/>
      <c r="F107630"/>
      <c r="G107630"/>
      <c r="H107630"/>
      <c r="I107630"/>
      <c r="J107630"/>
      <c r="K107630"/>
    </row>
    <row r="107631" spans="2:11" ht="15" customHeight="1" x14ac:dyDescent="0.45">
      <c r="B107631"/>
      <c r="C107631"/>
      <c r="D107631"/>
      <c r="E107631"/>
      <c r="F107631"/>
      <c r="G107631"/>
      <c r="H107631"/>
      <c r="I107631"/>
      <c r="J107631"/>
      <c r="K107631"/>
    </row>
    <row r="107632" spans="2:11" ht="15" customHeight="1" x14ac:dyDescent="0.45">
      <c r="B107632"/>
      <c r="C107632"/>
      <c r="D107632"/>
      <c r="E107632"/>
      <c r="F107632"/>
      <c r="G107632"/>
      <c r="H107632"/>
      <c r="I107632"/>
      <c r="J107632"/>
      <c r="K107632"/>
    </row>
    <row r="107633" spans="2:11" ht="15" customHeight="1" x14ac:dyDescent="0.45">
      <c r="B107633"/>
      <c r="C107633"/>
      <c r="D107633"/>
      <c r="E107633"/>
      <c r="F107633"/>
      <c r="G107633"/>
      <c r="H107633"/>
      <c r="I107633"/>
      <c r="J107633"/>
      <c r="K107633"/>
    </row>
    <row r="107634" spans="2:11" ht="15" customHeight="1" x14ac:dyDescent="0.45">
      <c r="B107634"/>
      <c r="C107634"/>
      <c r="D107634"/>
      <c r="E107634"/>
      <c r="F107634"/>
      <c r="G107634"/>
      <c r="H107634"/>
      <c r="I107634"/>
      <c r="J107634"/>
      <c r="K107634"/>
    </row>
    <row r="107635" spans="2:11" ht="15" customHeight="1" x14ac:dyDescent="0.45">
      <c r="B107635"/>
      <c r="C107635"/>
      <c r="D107635"/>
      <c r="E107635"/>
      <c r="F107635"/>
      <c r="G107635"/>
      <c r="H107635"/>
      <c r="I107635"/>
      <c r="J107635"/>
      <c r="K107635"/>
    </row>
    <row r="107636" spans="2:11" ht="15" customHeight="1" x14ac:dyDescent="0.45">
      <c r="B107636"/>
      <c r="C107636"/>
      <c r="D107636"/>
      <c r="E107636"/>
      <c r="F107636"/>
      <c r="G107636"/>
      <c r="H107636"/>
      <c r="I107636"/>
      <c r="J107636"/>
      <c r="K107636"/>
    </row>
    <row r="107637" spans="2:11" ht="15" customHeight="1" x14ac:dyDescent="0.45">
      <c r="B107637"/>
      <c r="C107637"/>
      <c r="D107637"/>
      <c r="E107637"/>
      <c r="F107637"/>
      <c r="G107637"/>
      <c r="H107637"/>
      <c r="I107637"/>
      <c r="J107637"/>
      <c r="K107637"/>
    </row>
    <row r="107638" spans="2:11" ht="15" customHeight="1" x14ac:dyDescent="0.45">
      <c r="B107638"/>
      <c r="C107638"/>
      <c r="D107638"/>
      <c r="E107638"/>
      <c r="F107638"/>
      <c r="G107638"/>
      <c r="H107638"/>
      <c r="I107638"/>
      <c r="J107638"/>
      <c r="K107638"/>
    </row>
    <row r="107639" spans="2:11" ht="15" customHeight="1" x14ac:dyDescent="0.45">
      <c r="B107639"/>
      <c r="C107639"/>
      <c r="D107639"/>
      <c r="E107639"/>
      <c r="F107639"/>
      <c r="G107639"/>
      <c r="H107639"/>
      <c r="I107639"/>
      <c r="J107639"/>
      <c r="K107639"/>
    </row>
    <row r="107640" spans="2:11" ht="15" customHeight="1" x14ac:dyDescent="0.45">
      <c r="B107640"/>
      <c r="C107640"/>
      <c r="D107640"/>
      <c r="E107640"/>
      <c r="F107640"/>
      <c r="G107640"/>
      <c r="H107640"/>
      <c r="I107640"/>
      <c r="J107640"/>
      <c r="K107640"/>
    </row>
    <row r="107641" spans="2:11" ht="15" customHeight="1" x14ac:dyDescent="0.45">
      <c r="B107641"/>
      <c r="C107641"/>
      <c r="D107641"/>
      <c r="E107641"/>
      <c r="F107641"/>
      <c r="G107641"/>
      <c r="H107641"/>
      <c r="I107641"/>
      <c r="J107641"/>
      <c r="K107641"/>
    </row>
    <row r="107642" spans="2:11" ht="15" customHeight="1" x14ac:dyDescent="0.45">
      <c r="B107642"/>
      <c r="C107642"/>
      <c r="D107642"/>
      <c r="E107642"/>
      <c r="F107642"/>
      <c r="G107642"/>
      <c r="H107642"/>
      <c r="I107642"/>
      <c r="J107642"/>
      <c r="K107642"/>
    </row>
    <row r="107643" spans="2:11" ht="15" customHeight="1" x14ac:dyDescent="0.45">
      <c r="B107643"/>
      <c r="C107643"/>
      <c r="D107643"/>
      <c r="E107643"/>
      <c r="F107643"/>
      <c r="G107643"/>
      <c r="H107643"/>
      <c r="I107643"/>
      <c r="J107643"/>
      <c r="K107643"/>
    </row>
    <row r="107644" spans="2:11" ht="15" customHeight="1" x14ac:dyDescent="0.45">
      <c r="B107644"/>
      <c r="C107644"/>
      <c r="D107644"/>
      <c r="E107644"/>
      <c r="F107644"/>
      <c r="G107644"/>
      <c r="H107644"/>
      <c r="I107644"/>
      <c r="J107644"/>
      <c r="K107644"/>
    </row>
    <row r="107645" spans="2:11" ht="15" customHeight="1" x14ac:dyDescent="0.45">
      <c r="B107645"/>
      <c r="C107645"/>
      <c r="D107645"/>
      <c r="E107645"/>
      <c r="F107645"/>
      <c r="G107645"/>
      <c r="H107645"/>
      <c r="I107645"/>
      <c r="J107645"/>
      <c r="K107645"/>
    </row>
    <row r="107646" spans="2:11" ht="15" customHeight="1" x14ac:dyDescent="0.45">
      <c r="B107646"/>
      <c r="C107646"/>
      <c r="D107646"/>
      <c r="E107646"/>
      <c r="F107646"/>
      <c r="G107646"/>
      <c r="H107646"/>
      <c r="I107646"/>
      <c r="J107646"/>
      <c r="K107646"/>
    </row>
    <row r="107647" spans="2:11" ht="15" customHeight="1" x14ac:dyDescent="0.45">
      <c r="B107647"/>
      <c r="C107647"/>
      <c r="D107647"/>
      <c r="E107647"/>
      <c r="F107647"/>
      <c r="G107647"/>
      <c r="H107647"/>
      <c r="I107647"/>
      <c r="J107647"/>
      <c r="K107647"/>
    </row>
    <row r="107648" spans="2:11" ht="15" customHeight="1" x14ac:dyDescent="0.45">
      <c r="B107648"/>
      <c r="C107648"/>
      <c r="D107648"/>
      <c r="E107648"/>
      <c r="F107648"/>
      <c r="G107648"/>
      <c r="H107648"/>
      <c r="I107648"/>
      <c r="J107648"/>
      <c r="K107648"/>
    </row>
    <row r="107649" spans="2:11" ht="15" customHeight="1" x14ac:dyDescent="0.45">
      <c r="B107649"/>
      <c r="C107649"/>
      <c r="D107649"/>
      <c r="E107649"/>
      <c r="F107649"/>
      <c r="G107649"/>
      <c r="H107649"/>
      <c r="I107649"/>
      <c r="J107649"/>
      <c r="K107649"/>
    </row>
    <row r="107650" spans="2:11" ht="15" customHeight="1" x14ac:dyDescent="0.45">
      <c r="B107650"/>
      <c r="C107650"/>
      <c r="D107650"/>
      <c r="E107650"/>
      <c r="F107650"/>
      <c r="G107650"/>
      <c r="H107650"/>
      <c r="I107650"/>
      <c r="J107650"/>
      <c r="K107650"/>
    </row>
    <row r="107651" spans="2:11" ht="15" customHeight="1" x14ac:dyDescent="0.45">
      <c r="B107651"/>
      <c r="C107651"/>
      <c r="D107651"/>
      <c r="E107651"/>
      <c r="F107651"/>
      <c r="G107651"/>
      <c r="H107651"/>
      <c r="I107651"/>
      <c r="J107651"/>
      <c r="K107651"/>
    </row>
    <row r="107652" spans="2:11" ht="15" customHeight="1" x14ac:dyDescent="0.45">
      <c r="B107652"/>
      <c r="C107652"/>
      <c r="D107652"/>
      <c r="E107652"/>
      <c r="F107652"/>
      <c r="G107652"/>
      <c r="H107652"/>
      <c r="I107652"/>
      <c r="J107652"/>
      <c r="K107652"/>
    </row>
    <row r="107653" spans="2:11" ht="15" customHeight="1" x14ac:dyDescent="0.45">
      <c r="B107653"/>
      <c r="C107653"/>
      <c r="D107653"/>
      <c r="E107653"/>
      <c r="F107653"/>
      <c r="G107653"/>
      <c r="H107653"/>
      <c r="I107653"/>
      <c r="J107653"/>
      <c r="K107653"/>
    </row>
    <row r="107654" spans="2:11" ht="15" customHeight="1" x14ac:dyDescent="0.45">
      <c r="B107654"/>
      <c r="C107654"/>
      <c r="D107654"/>
      <c r="E107654"/>
      <c r="F107654"/>
      <c r="G107654"/>
      <c r="H107654"/>
      <c r="I107654"/>
      <c r="J107654"/>
      <c r="K107654"/>
    </row>
    <row r="107655" spans="2:11" ht="15" customHeight="1" x14ac:dyDescent="0.45">
      <c r="B107655"/>
      <c r="C107655"/>
      <c r="D107655"/>
      <c r="E107655"/>
      <c r="F107655"/>
      <c r="G107655"/>
      <c r="H107655"/>
      <c r="I107655"/>
      <c r="J107655"/>
      <c r="K107655"/>
    </row>
    <row r="107656" spans="2:11" ht="15" customHeight="1" x14ac:dyDescent="0.45">
      <c r="B107656"/>
      <c r="C107656"/>
      <c r="D107656"/>
      <c r="E107656"/>
      <c r="F107656"/>
      <c r="G107656"/>
      <c r="H107656"/>
      <c r="I107656"/>
      <c r="J107656"/>
      <c r="K107656"/>
    </row>
    <row r="107657" spans="2:11" ht="15" customHeight="1" x14ac:dyDescent="0.45">
      <c r="B107657"/>
      <c r="C107657"/>
      <c r="D107657"/>
      <c r="E107657"/>
      <c r="F107657"/>
      <c r="G107657"/>
      <c r="H107657"/>
      <c r="I107657"/>
      <c r="J107657"/>
      <c r="K107657"/>
    </row>
    <row r="107658" spans="2:11" ht="15" customHeight="1" x14ac:dyDescent="0.45">
      <c r="B107658"/>
      <c r="C107658"/>
      <c r="D107658"/>
      <c r="E107658"/>
      <c r="F107658"/>
      <c r="G107658"/>
      <c r="H107658"/>
      <c r="I107658"/>
      <c r="J107658"/>
      <c r="K107658"/>
    </row>
    <row r="107659" spans="2:11" ht="15" customHeight="1" x14ac:dyDescent="0.45">
      <c r="B107659"/>
      <c r="C107659"/>
      <c r="D107659"/>
      <c r="E107659"/>
      <c r="F107659"/>
      <c r="G107659"/>
      <c r="H107659"/>
      <c r="I107659"/>
      <c r="J107659"/>
      <c r="K107659"/>
    </row>
    <row r="107660" spans="2:11" ht="15" customHeight="1" x14ac:dyDescent="0.45">
      <c r="B107660"/>
      <c r="C107660"/>
      <c r="D107660"/>
      <c r="E107660"/>
      <c r="F107660"/>
      <c r="G107660"/>
      <c r="H107660"/>
      <c r="I107660"/>
      <c r="J107660"/>
      <c r="K107660"/>
    </row>
    <row r="107661" spans="2:11" ht="15" customHeight="1" x14ac:dyDescent="0.45">
      <c r="B107661"/>
      <c r="C107661"/>
      <c r="D107661"/>
      <c r="E107661"/>
      <c r="F107661"/>
      <c r="G107661"/>
      <c r="H107661"/>
      <c r="I107661"/>
      <c r="J107661"/>
      <c r="K107661"/>
    </row>
    <row r="107662" spans="2:11" ht="15" customHeight="1" x14ac:dyDescent="0.45">
      <c r="B107662"/>
      <c r="C107662"/>
      <c r="D107662"/>
      <c r="E107662"/>
      <c r="F107662"/>
      <c r="G107662"/>
      <c r="H107662"/>
      <c r="I107662"/>
      <c r="J107662"/>
      <c r="K107662"/>
    </row>
    <row r="107663" spans="2:11" ht="15" customHeight="1" x14ac:dyDescent="0.45">
      <c r="B107663"/>
      <c r="C107663"/>
      <c r="D107663"/>
      <c r="E107663"/>
      <c r="F107663"/>
      <c r="G107663"/>
      <c r="H107663"/>
      <c r="I107663"/>
      <c r="J107663"/>
      <c r="K107663"/>
    </row>
    <row r="107664" spans="2:11" ht="15" customHeight="1" x14ac:dyDescent="0.45">
      <c r="B107664"/>
      <c r="C107664"/>
      <c r="D107664"/>
      <c r="E107664"/>
      <c r="F107664"/>
      <c r="G107664"/>
      <c r="H107664"/>
      <c r="I107664"/>
      <c r="J107664"/>
      <c r="K107664"/>
    </row>
    <row r="107665" spans="2:11" ht="15" customHeight="1" x14ac:dyDescent="0.45">
      <c r="B107665"/>
      <c r="C107665"/>
      <c r="D107665"/>
      <c r="E107665"/>
      <c r="F107665"/>
      <c r="G107665"/>
      <c r="H107665"/>
      <c r="I107665"/>
      <c r="J107665"/>
      <c r="K107665"/>
    </row>
    <row r="107666" spans="2:11" ht="15" customHeight="1" x14ac:dyDescent="0.45">
      <c r="B107666"/>
      <c r="C107666"/>
      <c r="D107666"/>
      <c r="E107666"/>
      <c r="F107666"/>
      <c r="G107666"/>
      <c r="H107666"/>
      <c r="I107666"/>
      <c r="J107666"/>
      <c r="K107666"/>
    </row>
    <row r="107667" spans="2:11" ht="15" customHeight="1" x14ac:dyDescent="0.45">
      <c r="B107667"/>
      <c r="C107667"/>
      <c r="D107667"/>
      <c r="E107667"/>
      <c r="F107667"/>
      <c r="G107667"/>
      <c r="H107667"/>
      <c r="I107667"/>
      <c r="J107667"/>
      <c r="K107667"/>
    </row>
    <row r="107668" spans="2:11" ht="15" customHeight="1" x14ac:dyDescent="0.45">
      <c r="B107668"/>
      <c r="C107668"/>
      <c r="D107668"/>
      <c r="E107668"/>
      <c r="F107668"/>
      <c r="G107668"/>
      <c r="H107668"/>
      <c r="I107668"/>
      <c r="J107668"/>
      <c r="K107668"/>
    </row>
    <row r="107669" spans="2:11" ht="15" customHeight="1" x14ac:dyDescent="0.45">
      <c r="B107669"/>
      <c r="C107669"/>
      <c r="D107669"/>
      <c r="E107669"/>
      <c r="F107669"/>
      <c r="G107669"/>
      <c r="H107669"/>
      <c r="I107669"/>
      <c r="J107669"/>
      <c r="K107669"/>
    </row>
    <row r="107670" spans="2:11" ht="15" customHeight="1" x14ac:dyDescent="0.45">
      <c r="B107670"/>
      <c r="C107670"/>
      <c r="D107670"/>
      <c r="E107670"/>
      <c r="F107670"/>
      <c r="G107670"/>
      <c r="H107670"/>
      <c r="I107670"/>
      <c r="J107670"/>
      <c r="K107670"/>
    </row>
    <row r="107671" spans="2:11" ht="15" customHeight="1" x14ac:dyDescent="0.45">
      <c r="B107671"/>
      <c r="C107671"/>
      <c r="D107671"/>
      <c r="E107671"/>
      <c r="F107671"/>
      <c r="G107671"/>
      <c r="H107671"/>
      <c r="I107671"/>
      <c r="J107671"/>
      <c r="K107671"/>
    </row>
    <row r="107672" spans="2:11" ht="15" customHeight="1" x14ac:dyDescent="0.45">
      <c r="B107672"/>
      <c r="C107672"/>
      <c r="D107672"/>
      <c r="E107672"/>
      <c r="F107672"/>
      <c r="G107672"/>
      <c r="H107672"/>
      <c r="I107672"/>
      <c r="J107672"/>
      <c r="K107672"/>
    </row>
    <row r="107673" spans="2:11" ht="15" customHeight="1" x14ac:dyDescent="0.45">
      <c r="B107673"/>
      <c r="C107673"/>
      <c r="D107673"/>
      <c r="E107673"/>
      <c r="F107673"/>
      <c r="G107673"/>
      <c r="H107673"/>
      <c r="I107673"/>
      <c r="J107673"/>
      <c r="K107673"/>
    </row>
    <row r="107674" spans="2:11" ht="15" customHeight="1" x14ac:dyDescent="0.45">
      <c r="B107674"/>
      <c r="C107674"/>
      <c r="D107674"/>
      <c r="E107674"/>
      <c r="F107674"/>
      <c r="G107674"/>
      <c r="H107674"/>
      <c r="I107674"/>
      <c r="J107674"/>
      <c r="K107674"/>
    </row>
    <row r="107675" spans="2:11" ht="15" customHeight="1" x14ac:dyDescent="0.45">
      <c r="B107675"/>
      <c r="C107675"/>
      <c r="D107675"/>
      <c r="E107675"/>
      <c r="F107675"/>
      <c r="G107675"/>
      <c r="H107675"/>
      <c r="I107675"/>
      <c r="J107675"/>
      <c r="K107675"/>
    </row>
    <row r="107676" spans="2:11" ht="15" customHeight="1" x14ac:dyDescent="0.45">
      <c r="B107676"/>
      <c r="C107676"/>
      <c r="D107676"/>
      <c r="E107676"/>
      <c r="F107676"/>
      <c r="G107676"/>
      <c r="H107676"/>
      <c r="I107676"/>
      <c r="J107676"/>
      <c r="K107676"/>
    </row>
    <row r="107677" spans="2:11" ht="15" customHeight="1" x14ac:dyDescent="0.45">
      <c r="B107677"/>
      <c r="C107677"/>
      <c r="D107677"/>
      <c r="E107677"/>
      <c r="F107677"/>
      <c r="G107677"/>
      <c r="H107677"/>
      <c r="I107677"/>
      <c r="J107677"/>
      <c r="K107677"/>
    </row>
    <row r="107678" spans="2:11" ht="15" customHeight="1" x14ac:dyDescent="0.45">
      <c r="B107678"/>
      <c r="C107678"/>
      <c r="D107678"/>
      <c r="E107678"/>
      <c r="F107678"/>
      <c r="G107678"/>
      <c r="H107678"/>
      <c r="I107678"/>
      <c r="J107678"/>
      <c r="K107678"/>
    </row>
    <row r="107679" spans="2:11" ht="15" customHeight="1" x14ac:dyDescent="0.45">
      <c r="B107679"/>
      <c r="C107679"/>
      <c r="D107679"/>
      <c r="E107679"/>
      <c r="F107679"/>
      <c r="G107679"/>
      <c r="H107679"/>
      <c r="I107679"/>
      <c r="J107679"/>
      <c r="K107679"/>
    </row>
    <row r="107680" spans="2:11" ht="15" customHeight="1" x14ac:dyDescent="0.45">
      <c r="B107680"/>
      <c r="C107680"/>
      <c r="D107680"/>
      <c r="E107680"/>
      <c r="F107680"/>
      <c r="G107680"/>
      <c r="H107680"/>
      <c r="I107680"/>
      <c r="J107680"/>
      <c r="K107680"/>
    </row>
    <row r="107681" spans="2:11" ht="15" customHeight="1" x14ac:dyDescent="0.45">
      <c r="B107681"/>
      <c r="C107681"/>
      <c r="D107681"/>
      <c r="E107681"/>
      <c r="F107681"/>
      <c r="G107681"/>
      <c r="H107681"/>
      <c r="I107681"/>
      <c r="J107681"/>
      <c r="K107681"/>
    </row>
    <row r="107682" spans="2:11" ht="15" customHeight="1" x14ac:dyDescent="0.45">
      <c r="B107682"/>
      <c r="C107682"/>
      <c r="D107682"/>
      <c r="E107682"/>
      <c r="F107682"/>
      <c r="G107682"/>
      <c r="H107682"/>
      <c r="I107682"/>
      <c r="J107682"/>
      <c r="K107682"/>
    </row>
    <row r="107683" spans="2:11" ht="15" customHeight="1" x14ac:dyDescent="0.45">
      <c r="B107683"/>
      <c r="C107683"/>
      <c r="D107683"/>
      <c r="E107683"/>
      <c r="F107683"/>
      <c r="G107683"/>
      <c r="H107683"/>
      <c r="I107683"/>
      <c r="J107683"/>
      <c r="K107683"/>
    </row>
    <row r="107684" spans="2:11" ht="15" customHeight="1" x14ac:dyDescent="0.45">
      <c r="B107684"/>
      <c r="C107684"/>
      <c r="D107684"/>
      <c r="E107684"/>
      <c r="F107684"/>
      <c r="G107684"/>
      <c r="H107684"/>
      <c r="I107684"/>
      <c r="J107684"/>
      <c r="K107684"/>
    </row>
    <row r="107685" spans="2:11" ht="15" customHeight="1" x14ac:dyDescent="0.45">
      <c r="B107685"/>
      <c r="C107685"/>
      <c r="D107685"/>
      <c r="E107685"/>
      <c r="F107685"/>
      <c r="G107685"/>
      <c r="H107685"/>
      <c r="I107685"/>
      <c r="J107685"/>
      <c r="K107685"/>
    </row>
    <row r="107686" spans="2:11" ht="15" customHeight="1" x14ac:dyDescent="0.45">
      <c r="B107686"/>
      <c r="C107686"/>
      <c r="D107686"/>
      <c r="E107686"/>
      <c r="F107686"/>
      <c r="G107686"/>
      <c r="H107686"/>
      <c r="I107686"/>
      <c r="J107686"/>
      <c r="K107686"/>
    </row>
    <row r="107687" spans="2:11" ht="15" customHeight="1" x14ac:dyDescent="0.45">
      <c r="B107687"/>
      <c r="C107687"/>
      <c r="D107687"/>
      <c r="E107687"/>
      <c r="F107687"/>
      <c r="G107687"/>
      <c r="H107687"/>
      <c r="I107687"/>
      <c r="J107687"/>
      <c r="K107687"/>
    </row>
    <row r="107688" spans="2:11" ht="15" customHeight="1" x14ac:dyDescent="0.45">
      <c r="B107688"/>
      <c r="C107688"/>
      <c r="D107688"/>
      <c r="E107688"/>
      <c r="F107688"/>
      <c r="G107688"/>
      <c r="H107688"/>
      <c r="I107688"/>
      <c r="J107688"/>
      <c r="K107688"/>
    </row>
    <row r="107689" spans="2:11" ht="15" customHeight="1" x14ac:dyDescent="0.45">
      <c r="B107689"/>
      <c r="C107689"/>
      <c r="D107689"/>
      <c r="E107689"/>
      <c r="F107689"/>
      <c r="G107689"/>
      <c r="H107689"/>
      <c r="I107689"/>
      <c r="J107689"/>
      <c r="K107689"/>
    </row>
    <row r="107690" spans="2:11" ht="15" customHeight="1" x14ac:dyDescent="0.45">
      <c r="B107690"/>
      <c r="C107690"/>
      <c r="D107690"/>
      <c r="E107690"/>
      <c r="F107690"/>
      <c r="G107690"/>
      <c r="H107690"/>
      <c r="I107690"/>
      <c r="J107690"/>
      <c r="K107690"/>
    </row>
    <row r="107691" spans="2:11" ht="15" customHeight="1" x14ac:dyDescent="0.45">
      <c r="B107691"/>
      <c r="C107691"/>
      <c r="D107691"/>
      <c r="E107691"/>
      <c r="F107691"/>
      <c r="G107691"/>
      <c r="H107691"/>
      <c r="I107691"/>
      <c r="J107691"/>
      <c r="K107691"/>
    </row>
    <row r="107692" spans="2:11" ht="15" customHeight="1" x14ac:dyDescent="0.45">
      <c r="B107692"/>
      <c r="C107692"/>
      <c r="D107692"/>
      <c r="E107692"/>
      <c r="F107692"/>
      <c r="G107692"/>
      <c r="H107692"/>
      <c r="I107692"/>
      <c r="J107692"/>
      <c r="K107692"/>
    </row>
    <row r="107693" spans="2:11" ht="15" customHeight="1" x14ac:dyDescent="0.45">
      <c r="B107693"/>
      <c r="C107693"/>
      <c r="D107693"/>
      <c r="E107693"/>
      <c r="F107693"/>
      <c r="G107693"/>
      <c r="H107693"/>
      <c r="I107693"/>
      <c r="J107693"/>
      <c r="K107693"/>
    </row>
    <row r="107694" spans="2:11" ht="15" customHeight="1" x14ac:dyDescent="0.45">
      <c r="B107694"/>
      <c r="C107694"/>
      <c r="D107694"/>
      <c r="E107694"/>
      <c r="F107694"/>
      <c r="G107694"/>
      <c r="H107694"/>
      <c r="I107694"/>
      <c r="J107694"/>
      <c r="K107694"/>
    </row>
    <row r="107695" spans="2:11" ht="15" customHeight="1" x14ac:dyDescent="0.45">
      <c r="B107695"/>
      <c r="C107695"/>
      <c r="D107695"/>
      <c r="E107695"/>
      <c r="F107695"/>
      <c r="G107695"/>
      <c r="H107695"/>
      <c r="I107695"/>
      <c r="J107695"/>
      <c r="K107695"/>
    </row>
    <row r="107696" spans="2:11" ht="15" customHeight="1" x14ac:dyDescent="0.45">
      <c r="B107696"/>
      <c r="C107696"/>
      <c r="D107696"/>
      <c r="E107696"/>
      <c r="F107696"/>
      <c r="G107696"/>
      <c r="H107696"/>
      <c r="I107696"/>
      <c r="J107696"/>
      <c r="K107696"/>
    </row>
    <row r="107697" spans="2:11" ht="15" customHeight="1" x14ac:dyDescent="0.45">
      <c r="B107697"/>
      <c r="C107697"/>
      <c r="D107697"/>
      <c r="E107697"/>
      <c r="F107697"/>
      <c r="G107697"/>
      <c r="H107697"/>
      <c r="I107697"/>
      <c r="J107697"/>
      <c r="K107697"/>
    </row>
    <row r="107698" spans="2:11" ht="15" customHeight="1" x14ac:dyDescent="0.45">
      <c r="B107698"/>
      <c r="C107698"/>
      <c r="D107698"/>
      <c r="E107698"/>
      <c r="F107698"/>
      <c r="G107698"/>
      <c r="H107698"/>
      <c r="I107698"/>
      <c r="J107698"/>
      <c r="K107698"/>
    </row>
    <row r="107699" spans="2:11" ht="15" customHeight="1" x14ac:dyDescent="0.45">
      <c r="B107699"/>
      <c r="C107699"/>
      <c r="D107699"/>
      <c r="E107699"/>
      <c r="F107699"/>
      <c r="G107699"/>
      <c r="H107699"/>
      <c r="I107699"/>
      <c r="J107699"/>
      <c r="K107699"/>
    </row>
    <row r="107700" spans="2:11" ht="15" customHeight="1" x14ac:dyDescent="0.45">
      <c r="B107700"/>
      <c r="C107700"/>
      <c r="D107700"/>
      <c r="E107700"/>
      <c r="F107700"/>
      <c r="G107700"/>
      <c r="H107700"/>
      <c r="I107700"/>
      <c r="J107700"/>
      <c r="K107700"/>
    </row>
    <row r="107701" spans="2:11" ht="15" customHeight="1" x14ac:dyDescent="0.45">
      <c r="B107701"/>
      <c r="C107701"/>
      <c r="D107701"/>
      <c r="E107701"/>
      <c r="F107701"/>
      <c r="G107701"/>
      <c r="H107701"/>
      <c r="I107701"/>
      <c r="J107701"/>
      <c r="K107701"/>
    </row>
    <row r="107702" spans="2:11" ht="15" customHeight="1" x14ac:dyDescent="0.45">
      <c r="B107702"/>
      <c r="C107702"/>
      <c r="D107702"/>
      <c r="E107702"/>
      <c r="F107702"/>
      <c r="G107702"/>
      <c r="H107702"/>
      <c r="I107702"/>
      <c r="J107702"/>
      <c r="K107702"/>
    </row>
    <row r="107703" spans="2:11" ht="15" customHeight="1" x14ac:dyDescent="0.45">
      <c r="B107703"/>
      <c r="C107703"/>
      <c r="D107703"/>
      <c r="E107703"/>
      <c r="F107703"/>
      <c r="G107703"/>
      <c r="H107703"/>
      <c r="I107703"/>
      <c r="J107703"/>
      <c r="K107703"/>
    </row>
    <row r="107704" spans="2:11" ht="15" customHeight="1" x14ac:dyDescent="0.45">
      <c r="B107704"/>
      <c r="C107704"/>
      <c r="D107704"/>
      <c r="E107704"/>
      <c r="F107704"/>
      <c r="G107704"/>
      <c r="H107704"/>
      <c r="I107704"/>
      <c r="J107704"/>
      <c r="K107704"/>
    </row>
    <row r="107705" spans="2:11" ht="15" customHeight="1" x14ac:dyDescent="0.45">
      <c r="B107705"/>
      <c r="C107705"/>
      <c r="D107705"/>
      <c r="E107705"/>
      <c r="F107705"/>
      <c r="G107705"/>
      <c r="H107705"/>
      <c r="I107705"/>
      <c r="J107705"/>
      <c r="K107705"/>
    </row>
    <row r="107706" spans="2:11" ht="15" customHeight="1" x14ac:dyDescent="0.45">
      <c r="B107706"/>
      <c r="C107706"/>
      <c r="D107706"/>
      <c r="E107706"/>
      <c r="F107706"/>
      <c r="G107706"/>
      <c r="H107706"/>
      <c r="I107706"/>
      <c r="J107706"/>
      <c r="K107706"/>
    </row>
    <row r="107707" spans="2:11" ht="15" customHeight="1" x14ac:dyDescent="0.45">
      <c r="B107707"/>
      <c r="C107707"/>
      <c r="D107707"/>
      <c r="E107707"/>
      <c r="F107707"/>
      <c r="G107707"/>
      <c r="H107707"/>
      <c r="I107707"/>
      <c r="J107707"/>
      <c r="K107707"/>
    </row>
    <row r="107708" spans="2:11" ht="15" customHeight="1" x14ac:dyDescent="0.45">
      <c r="B107708"/>
      <c r="C107708"/>
      <c r="D107708"/>
      <c r="E107708"/>
      <c r="F107708"/>
      <c r="G107708"/>
      <c r="H107708"/>
      <c r="I107708"/>
      <c r="J107708"/>
      <c r="K107708"/>
    </row>
    <row r="107709" spans="2:11" ht="15" customHeight="1" x14ac:dyDescent="0.45">
      <c r="B107709"/>
      <c r="C107709"/>
      <c r="D107709"/>
      <c r="E107709"/>
      <c r="F107709"/>
      <c r="G107709"/>
      <c r="H107709"/>
      <c r="I107709"/>
      <c r="J107709"/>
      <c r="K107709"/>
    </row>
    <row r="107710" spans="2:11" ht="15" customHeight="1" x14ac:dyDescent="0.45">
      <c r="B107710"/>
      <c r="C107710"/>
      <c r="D107710"/>
      <c r="E107710"/>
      <c r="F107710"/>
      <c r="G107710"/>
      <c r="H107710"/>
      <c r="I107710"/>
      <c r="J107710"/>
      <c r="K107710"/>
    </row>
    <row r="107711" spans="2:11" ht="15" customHeight="1" x14ac:dyDescent="0.45">
      <c r="B107711"/>
      <c r="C107711"/>
      <c r="D107711"/>
      <c r="E107711"/>
      <c r="F107711"/>
      <c r="G107711"/>
      <c r="H107711"/>
      <c r="I107711"/>
      <c r="J107711"/>
      <c r="K107711"/>
    </row>
    <row r="107712" spans="2:11" ht="15" customHeight="1" x14ac:dyDescent="0.45">
      <c r="B107712"/>
      <c r="C107712"/>
      <c r="D107712"/>
      <c r="E107712"/>
      <c r="F107712"/>
      <c r="G107712"/>
      <c r="H107712"/>
      <c r="I107712"/>
      <c r="J107712"/>
      <c r="K107712"/>
    </row>
    <row r="107713" spans="2:11" ht="15" customHeight="1" x14ac:dyDescent="0.45">
      <c r="B107713"/>
      <c r="C107713"/>
      <c r="D107713"/>
      <c r="E107713"/>
      <c r="F107713"/>
      <c r="G107713"/>
      <c r="H107713"/>
      <c r="I107713"/>
      <c r="J107713"/>
      <c r="K107713"/>
    </row>
    <row r="107714" spans="2:11" ht="15" customHeight="1" x14ac:dyDescent="0.45">
      <c r="B107714"/>
      <c r="C107714"/>
      <c r="D107714"/>
      <c r="E107714"/>
      <c r="F107714"/>
      <c r="G107714"/>
      <c r="H107714"/>
      <c r="I107714"/>
      <c r="J107714"/>
      <c r="K107714"/>
    </row>
    <row r="107715" spans="2:11" ht="15" customHeight="1" x14ac:dyDescent="0.45">
      <c r="B107715"/>
      <c r="C107715"/>
      <c r="D107715"/>
      <c r="E107715"/>
      <c r="F107715"/>
      <c r="G107715"/>
      <c r="H107715"/>
      <c r="I107715"/>
      <c r="J107715"/>
      <c r="K107715"/>
    </row>
    <row r="107716" spans="2:11" ht="15" customHeight="1" x14ac:dyDescent="0.45">
      <c r="B107716"/>
      <c r="C107716"/>
      <c r="D107716"/>
      <c r="E107716"/>
      <c r="F107716"/>
      <c r="G107716"/>
      <c r="H107716"/>
      <c r="I107716"/>
      <c r="J107716"/>
      <c r="K107716"/>
    </row>
    <row r="107717" spans="2:11" ht="15" customHeight="1" x14ac:dyDescent="0.45">
      <c r="B107717"/>
      <c r="C107717"/>
      <c r="D107717"/>
      <c r="E107717"/>
      <c r="F107717"/>
      <c r="G107717"/>
      <c r="H107717"/>
      <c r="I107717"/>
      <c r="J107717"/>
      <c r="K107717"/>
    </row>
    <row r="107718" spans="2:11" ht="15" customHeight="1" x14ac:dyDescent="0.45">
      <c r="B107718"/>
      <c r="C107718"/>
      <c r="D107718"/>
      <c r="E107718"/>
      <c r="F107718"/>
      <c r="G107718"/>
      <c r="H107718"/>
      <c r="I107718"/>
      <c r="J107718"/>
      <c r="K107718"/>
    </row>
    <row r="107719" spans="2:11" ht="15" customHeight="1" x14ac:dyDescent="0.45">
      <c r="B107719"/>
      <c r="C107719"/>
      <c r="D107719"/>
      <c r="E107719"/>
      <c r="F107719"/>
      <c r="G107719"/>
      <c r="H107719"/>
      <c r="I107719"/>
      <c r="J107719"/>
      <c r="K107719"/>
    </row>
    <row r="107720" spans="2:11" ht="15" customHeight="1" x14ac:dyDescent="0.45">
      <c r="B107720"/>
      <c r="C107720"/>
      <c r="D107720"/>
      <c r="E107720"/>
      <c r="F107720"/>
      <c r="G107720"/>
      <c r="H107720"/>
      <c r="I107720"/>
      <c r="J107720"/>
      <c r="K107720"/>
    </row>
    <row r="107721" spans="2:11" ht="15" customHeight="1" x14ac:dyDescent="0.45">
      <c r="B107721"/>
      <c r="C107721"/>
      <c r="D107721"/>
      <c r="E107721"/>
      <c r="F107721"/>
      <c r="G107721"/>
      <c r="H107721"/>
      <c r="I107721"/>
      <c r="J107721"/>
      <c r="K107721"/>
    </row>
    <row r="107722" spans="2:11" ht="15" customHeight="1" x14ac:dyDescent="0.45">
      <c r="B107722"/>
      <c r="C107722"/>
      <c r="D107722"/>
      <c r="E107722"/>
      <c r="F107722"/>
      <c r="G107722"/>
      <c r="H107722"/>
      <c r="I107722"/>
      <c r="J107722"/>
      <c r="K107722"/>
    </row>
    <row r="107723" spans="2:11" ht="15" customHeight="1" x14ac:dyDescent="0.45">
      <c r="B107723"/>
      <c r="C107723"/>
      <c r="D107723"/>
      <c r="E107723"/>
      <c r="F107723"/>
      <c r="G107723"/>
      <c r="H107723"/>
      <c r="I107723"/>
      <c r="J107723"/>
      <c r="K107723"/>
    </row>
    <row r="107724" spans="2:11" ht="15" customHeight="1" x14ac:dyDescent="0.45">
      <c r="B107724"/>
      <c r="C107724"/>
      <c r="D107724"/>
      <c r="E107724"/>
      <c r="F107724"/>
      <c r="G107724"/>
      <c r="H107724"/>
      <c r="I107724"/>
      <c r="J107724"/>
      <c r="K107724"/>
    </row>
    <row r="107725" spans="2:11" ht="15" customHeight="1" x14ac:dyDescent="0.45">
      <c r="B107725"/>
      <c r="C107725"/>
      <c r="D107725"/>
      <c r="E107725"/>
      <c r="F107725"/>
      <c r="G107725"/>
      <c r="H107725"/>
      <c r="I107725"/>
      <c r="J107725"/>
      <c r="K107725"/>
    </row>
    <row r="107726" spans="2:11" ht="15" customHeight="1" x14ac:dyDescent="0.45">
      <c r="B107726"/>
      <c r="C107726"/>
      <c r="D107726"/>
      <c r="E107726"/>
      <c r="F107726"/>
      <c r="G107726"/>
      <c r="H107726"/>
      <c r="I107726"/>
      <c r="J107726"/>
      <c r="K107726"/>
    </row>
    <row r="107727" spans="2:11" ht="15" customHeight="1" x14ac:dyDescent="0.45">
      <c r="B107727"/>
      <c r="C107727"/>
      <c r="D107727"/>
      <c r="E107727"/>
      <c r="F107727"/>
      <c r="G107727"/>
      <c r="H107727"/>
      <c r="I107727"/>
      <c r="J107727"/>
      <c r="K107727"/>
    </row>
    <row r="107728" spans="2:11" ht="15" customHeight="1" x14ac:dyDescent="0.45">
      <c r="B107728"/>
      <c r="C107728"/>
      <c r="D107728"/>
      <c r="E107728"/>
      <c r="F107728"/>
      <c r="G107728"/>
      <c r="H107728"/>
      <c r="I107728"/>
      <c r="J107728"/>
      <c r="K107728"/>
    </row>
    <row r="107729" spans="2:11" ht="15" customHeight="1" x14ac:dyDescent="0.45">
      <c r="B107729"/>
      <c r="C107729"/>
      <c r="D107729"/>
      <c r="E107729"/>
      <c r="F107729"/>
      <c r="G107729"/>
      <c r="H107729"/>
      <c r="I107729"/>
      <c r="J107729"/>
      <c r="K107729"/>
    </row>
    <row r="107730" spans="2:11" ht="15" customHeight="1" x14ac:dyDescent="0.45">
      <c r="B107730"/>
      <c r="C107730"/>
      <c r="D107730"/>
      <c r="E107730"/>
      <c r="F107730"/>
      <c r="G107730"/>
      <c r="H107730"/>
      <c r="I107730"/>
      <c r="J107730"/>
      <c r="K107730"/>
    </row>
    <row r="107731" spans="2:11" ht="15" customHeight="1" x14ac:dyDescent="0.45">
      <c r="B107731"/>
      <c r="C107731"/>
      <c r="D107731"/>
      <c r="E107731"/>
      <c r="F107731"/>
      <c r="G107731"/>
      <c r="H107731"/>
      <c r="I107731"/>
      <c r="J107731"/>
      <c r="K107731"/>
    </row>
    <row r="107732" spans="2:11" ht="15" customHeight="1" x14ac:dyDescent="0.45">
      <c r="B107732"/>
      <c r="C107732"/>
      <c r="D107732"/>
      <c r="E107732"/>
      <c r="F107732"/>
      <c r="G107732"/>
      <c r="H107732"/>
      <c r="I107732"/>
      <c r="J107732"/>
      <c r="K107732"/>
    </row>
    <row r="107733" spans="2:11" ht="15" customHeight="1" x14ac:dyDescent="0.45">
      <c r="B107733"/>
      <c r="C107733"/>
      <c r="D107733"/>
      <c r="E107733"/>
      <c r="F107733"/>
      <c r="G107733"/>
      <c r="H107733"/>
      <c r="I107733"/>
      <c r="J107733"/>
      <c r="K107733"/>
    </row>
    <row r="107734" spans="2:11" ht="15" customHeight="1" x14ac:dyDescent="0.45">
      <c r="B107734"/>
      <c r="C107734"/>
      <c r="D107734"/>
      <c r="E107734"/>
      <c r="F107734"/>
      <c r="G107734"/>
      <c r="H107734"/>
      <c r="I107734"/>
      <c r="J107734"/>
      <c r="K107734"/>
    </row>
    <row r="107735" spans="2:11" ht="15" customHeight="1" x14ac:dyDescent="0.45">
      <c r="B107735"/>
      <c r="C107735"/>
      <c r="D107735"/>
      <c r="E107735"/>
      <c r="F107735"/>
      <c r="G107735"/>
      <c r="H107735"/>
      <c r="I107735"/>
      <c r="J107735"/>
      <c r="K107735"/>
    </row>
    <row r="107736" spans="2:11" ht="15" customHeight="1" x14ac:dyDescent="0.45">
      <c r="B107736"/>
      <c r="C107736"/>
      <c r="D107736"/>
      <c r="E107736"/>
      <c r="F107736"/>
      <c r="G107736"/>
      <c r="H107736"/>
      <c r="I107736"/>
      <c r="J107736"/>
      <c r="K107736"/>
    </row>
    <row r="107737" spans="2:11" ht="15" customHeight="1" x14ac:dyDescent="0.45">
      <c r="B107737"/>
      <c r="C107737"/>
      <c r="D107737"/>
      <c r="E107737"/>
      <c r="F107737"/>
      <c r="G107737"/>
      <c r="H107737"/>
      <c r="I107737"/>
      <c r="J107737"/>
      <c r="K107737"/>
    </row>
    <row r="107738" spans="2:11" ht="15" customHeight="1" x14ac:dyDescent="0.45">
      <c r="B107738"/>
      <c r="C107738"/>
      <c r="D107738"/>
      <c r="E107738"/>
      <c r="F107738"/>
      <c r="G107738"/>
      <c r="H107738"/>
      <c r="I107738"/>
      <c r="J107738"/>
      <c r="K107738"/>
    </row>
    <row r="107739" spans="2:11" ht="15" customHeight="1" x14ac:dyDescent="0.45">
      <c r="B107739"/>
      <c r="C107739"/>
      <c r="D107739"/>
      <c r="E107739"/>
      <c r="F107739"/>
      <c r="G107739"/>
      <c r="H107739"/>
      <c r="I107739"/>
      <c r="J107739"/>
      <c r="K107739"/>
    </row>
    <row r="107740" spans="2:11" ht="15" customHeight="1" x14ac:dyDescent="0.45">
      <c r="B107740"/>
      <c r="C107740"/>
      <c r="D107740"/>
      <c r="E107740"/>
      <c r="F107740"/>
      <c r="G107740"/>
      <c r="H107740"/>
      <c r="I107740"/>
      <c r="J107740"/>
      <c r="K107740"/>
    </row>
    <row r="107741" spans="2:11" ht="15" customHeight="1" x14ac:dyDescent="0.45">
      <c r="B107741"/>
      <c r="C107741"/>
      <c r="D107741"/>
      <c r="E107741"/>
      <c r="F107741"/>
      <c r="G107741"/>
      <c r="H107741"/>
      <c r="I107741"/>
      <c r="J107741"/>
      <c r="K107741"/>
    </row>
    <row r="107742" spans="2:11" ht="15" customHeight="1" x14ac:dyDescent="0.45">
      <c r="B107742"/>
      <c r="C107742"/>
      <c r="D107742"/>
      <c r="E107742"/>
      <c r="F107742"/>
      <c r="G107742"/>
      <c r="H107742"/>
      <c r="I107742"/>
      <c r="J107742"/>
      <c r="K107742"/>
    </row>
    <row r="107743" spans="2:11" ht="15" customHeight="1" x14ac:dyDescent="0.45">
      <c r="B107743"/>
      <c r="C107743"/>
      <c r="D107743"/>
      <c r="E107743"/>
      <c r="F107743"/>
      <c r="G107743"/>
      <c r="H107743"/>
      <c r="I107743"/>
      <c r="J107743"/>
      <c r="K107743"/>
    </row>
    <row r="107744" spans="2:11" ht="15" customHeight="1" x14ac:dyDescent="0.45">
      <c r="B107744"/>
      <c r="C107744"/>
      <c r="D107744"/>
      <c r="E107744"/>
      <c r="F107744"/>
      <c r="G107744"/>
      <c r="H107744"/>
      <c r="I107744"/>
      <c r="J107744"/>
      <c r="K107744"/>
    </row>
    <row r="107745" spans="2:11" ht="15" customHeight="1" x14ac:dyDescent="0.45">
      <c r="B107745"/>
      <c r="C107745"/>
      <c r="D107745"/>
      <c r="E107745"/>
      <c r="F107745"/>
      <c r="G107745"/>
      <c r="H107745"/>
      <c r="I107745"/>
      <c r="J107745"/>
      <c r="K107745"/>
    </row>
    <row r="107746" spans="2:11" ht="15" customHeight="1" x14ac:dyDescent="0.45">
      <c r="B107746"/>
      <c r="C107746"/>
      <c r="D107746"/>
      <c r="E107746"/>
      <c r="F107746"/>
      <c r="G107746"/>
      <c r="H107746"/>
      <c r="I107746"/>
      <c r="J107746"/>
      <c r="K107746"/>
    </row>
    <row r="107747" spans="2:11" ht="15" customHeight="1" x14ac:dyDescent="0.45">
      <c r="B107747"/>
      <c r="C107747"/>
      <c r="D107747"/>
      <c r="E107747"/>
      <c r="F107747"/>
      <c r="G107747"/>
      <c r="H107747"/>
      <c r="I107747"/>
      <c r="J107747"/>
      <c r="K107747"/>
    </row>
    <row r="107748" spans="2:11" ht="15" customHeight="1" x14ac:dyDescent="0.45">
      <c r="B107748"/>
      <c r="C107748"/>
      <c r="D107748"/>
      <c r="E107748"/>
      <c r="F107748"/>
      <c r="G107748"/>
      <c r="H107748"/>
      <c r="I107748"/>
      <c r="J107748"/>
      <c r="K107748"/>
    </row>
    <row r="107749" spans="2:11" ht="15" customHeight="1" x14ac:dyDescent="0.45">
      <c r="B107749"/>
      <c r="C107749"/>
      <c r="D107749"/>
      <c r="E107749"/>
      <c r="F107749"/>
      <c r="G107749"/>
      <c r="H107749"/>
      <c r="I107749"/>
      <c r="J107749"/>
      <c r="K107749"/>
    </row>
    <row r="107750" spans="2:11" ht="15" customHeight="1" x14ac:dyDescent="0.45">
      <c r="B107750"/>
      <c r="C107750"/>
      <c r="D107750"/>
      <c r="E107750"/>
      <c r="F107750"/>
      <c r="G107750"/>
      <c r="H107750"/>
      <c r="I107750"/>
      <c r="J107750"/>
      <c r="K107750"/>
    </row>
    <row r="107751" spans="2:11" ht="15" customHeight="1" x14ac:dyDescent="0.45">
      <c r="B107751"/>
      <c r="C107751"/>
      <c r="D107751"/>
      <c r="E107751"/>
      <c r="F107751"/>
      <c r="G107751"/>
      <c r="H107751"/>
      <c r="I107751"/>
      <c r="J107751"/>
      <c r="K107751"/>
    </row>
    <row r="107752" spans="2:11" ht="15" customHeight="1" x14ac:dyDescent="0.45">
      <c r="B107752"/>
      <c r="C107752"/>
      <c r="D107752"/>
      <c r="E107752"/>
      <c r="F107752"/>
      <c r="G107752"/>
      <c r="H107752"/>
      <c r="I107752"/>
      <c r="J107752"/>
      <c r="K107752"/>
    </row>
    <row r="107753" spans="2:11" ht="15" customHeight="1" x14ac:dyDescent="0.45">
      <c r="B107753"/>
      <c r="C107753"/>
      <c r="D107753"/>
      <c r="E107753"/>
      <c r="F107753"/>
      <c r="G107753"/>
      <c r="H107753"/>
      <c r="I107753"/>
      <c r="J107753"/>
      <c r="K107753"/>
    </row>
    <row r="107754" spans="2:11" ht="15" customHeight="1" x14ac:dyDescent="0.45">
      <c r="B107754"/>
      <c r="C107754"/>
      <c r="D107754"/>
      <c r="E107754"/>
      <c r="F107754"/>
      <c r="G107754"/>
      <c r="H107754"/>
      <c r="I107754"/>
      <c r="J107754"/>
      <c r="K107754"/>
    </row>
    <row r="107755" spans="2:11" ht="15" customHeight="1" x14ac:dyDescent="0.45">
      <c r="B107755"/>
      <c r="C107755"/>
      <c r="D107755"/>
      <c r="E107755"/>
      <c r="F107755"/>
      <c r="G107755"/>
      <c r="H107755"/>
      <c r="I107755"/>
      <c r="J107755"/>
      <c r="K107755"/>
    </row>
    <row r="107756" spans="2:11" ht="15" customHeight="1" x14ac:dyDescent="0.45">
      <c r="B107756"/>
      <c r="C107756"/>
      <c r="D107756"/>
      <c r="E107756"/>
      <c r="F107756"/>
      <c r="G107756"/>
      <c r="H107756"/>
      <c r="I107756"/>
      <c r="J107756"/>
      <c r="K107756"/>
    </row>
    <row r="107757" spans="2:11" ht="15" customHeight="1" x14ac:dyDescent="0.45">
      <c r="B107757"/>
      <c r="C107757"/>
      <c r="D107757"/>
      <c r="E107757"/>
      <c r="F107757"/>
      <c r="G107757"/>
      <c r="H107757"/>
      <c r="I107757"/>
      <c r="J107757"/>
      <c r="K107757"/>
    </row>
    <row r="107758" spans="2:11" ht="15" customHeight="1" x14ac:dyDescent="0.45">
      <c r="B107758"/>
      <c r="C107758"/>
      <c r="D107758"/>
      <c r="E107758"/>
      <c r="F107758"/>
      <c r="G107758"/>
      <c r="H107758"/>
      <c r="I107758"/>
      <c r="J107758"/>
      <c r="K107758"/>
    </row>
    <row r="107759" spans="2:11" ht="15" customHeight="1" x14ac:dyDescent="0.45">
      <c r="B107759"/>
      <c r="C107759"/>
      <c r="D107759"/>
      <c r="E107759"/>
      <c r="F107759"/>
      <c r="G107759"/>
      <c r="H107759"/>
      <c r="I107759"/>
      <c r="J107759"/>
      <c r="K107759"/>
    </row>
    <row r="107760" spans="2:11" ht="15" customHeight="1" x14ac:dyDescent="0.45">
      <c r="B107760"/>
      <c r="C107760"/>
      <c r="D107760"/>
      <c r="E107760"/>
      <c r="F107760"/>
      <c r="G107760"/>
      <c r="H107760"/>
      <c r="I107760"/>
      <c r="J107760"/>
      <c r="K107760"/>
    </row>
    <row r="107761" spans="2:11" ht="15" customHeight="1" x14ac:dyDescent="0.45">
      <c r="B107761"/>
      <c r="C107761"/>
      <c r="D107761"/>
      <c r="E107761"/>
      <c r="F107761"/>
      <c r="G107761"/>
      <c r="H107761"/>
      <c r="I107761"/>
      <c r="J107761"/>
      <c r="K107761"/>
    </row>
    <row r="107762" spans="2:11" ht="15" customHeight="1" x14ac:dyDescent="0.45">
      <c r="B107762"/>
      <c r="C107762"/>
      <c r="D107762"/>
      <c r="E107762"/>
      <c r="F107762"/>
      <c r="G107762"/>
      <c r="H107762"/>
      <c r="I107762"/>
      <c r="J107762"/>
      <c r="K107762"/>
    </row>
    <row r="107763" spans="2:11" ht="15" customHeight="1" x14ac:dyDescent="0.45">
      <c r="B107763"/>
      <c r="C107763"/>
      <c r="D107763"/>
      <c r="E107763"/>
      <c r="F107763"/>
      <c r="G107763"/>
      <c r="H107763"/>
      <c r="I107763"/>
      <c r="J107763"/>
      <c r="K107763"/>
    </row>
    <row r="107764" spans="2:11" ht="15" customHeight="1" x14ac:dyDescent="0.45">
      <c r="B107764"/>
      <c r="C107764"/>
      <c r="D107764"/>
      <c r="E107764"/>
      <c r="F107764"/>
      <c r="G107764"/>
      <c r="H107764"/>
      <c r="I107764"/>
      <c r="J107764"/>
      <c r="K107764"/>
    </row>
    <row r="107765" spans="2:11" ht="15" customHeight="1" x14ac:dyDescent="0.45">
      <c r="B107765"/>
      <c r="C107765"/>
      <c r="D107765"/>
      <c r="E107765"/>
      <c r="F107765"/>
      <c r="G107765"/>
      <c r="H107765"/>
      <c r="I107765"/>
      <c r="J107765"/>
      <c r="K107765"/>
    </row>
    <row r="107766" spans="2:11" ht="15" customHeight="1" x14ac:dyDescent="0.45">
      <c r="B107766"/>
      <c r="C107766"/>
      <c r="D107766"/>
      <c r="E107766"/>
      <c r="F107766"/>
      <c r="G107766"/>
      <c r="H107766"/>
      <c r="I107766"/>
      <c r="J107766"/>
      <c r="K107766"/>
    </row>
    <row r="107767" spans="2:11" ht="15" customHeight="1" x14ac:dyDescent="0.45">
      <c r="B107767"/>
      <c r="C107767"/>
      <c r="D107767"/>
      <c r="E107767"/>
      <c r="F107767"/>
      <c r="G107767"/>
      <c r="H107767"/>
      <c r="I107767"/>
      <c r="J107767"/>
      <c r="K107767"/>
    </row>
    <row r="107768" spans="2:11" ht="15" customHeight="1" x14ac:dyDescent="0.45">
      <c r="B107768"/>
      <c r="C107768"/>
      <c r="D107768"/>
      <c r="E107768"/>
      <c r="F107768"/>
      <c r="G107768"/>
      <c r="H107768"/>
      <c r="I107768"/>
      <c r="J107768"/>
      <c r="K107768"/>
    </row>
    <row r="107769" spans="2:11" ht="15" customHeight="1" x14ac:dyDescent="0.45">
      <c r="B107769"/>
      <c r="C107769"/>
      <c r="D107769"/>
      <c r="E107769"/>
      <c r="F107769"/>
      <c r="G107769"/>
      <c r="H107769"/>
      <c r="I107769"/>
      <c r="J107769"/>
      <c r="K107769"/>
    </row>
    <row r="107770" spans="2:11" ht="15" customHeight="1" x14ac:dyDescent="0.45">
      <c r="B107770"/>
      <c r="C107770"/>
      <c r="D107770"/>
      <c r="E107770"/>
      <c r="F107770"/>
      <c r="G107770"/>
      <c r="H107770"/>
      <c r="I107770"/>
      <c r="J107770"/>
      <c r="K107770"/>
    </row>
    <row r="107771" spans="2:11" ht="15" customHeight="1" x14ac:dyDescent="0.45">
      <c r="B107771"/>
      <c r="C107771"/>
      <c r="D107771"/>
      <c r="E107771"/>
      <c r="F107771"/>
      <c r="G107771"/>
      <c r="H107771"/>
      <c r="I107771"/>
      <c r="J107771"/>
      <c r="K107771"/>
    </row>
    <row r="107772" spans="2:11" ht="15" customHeight="1" x14ac:dyDescent="0.45">
      <c r="B107772"/>
      <c r="C107772"/>
      <c r="D107772"/>
      <c r="E107772"/>
      <c r="F107772"/>
      <c r="G107772"/>
      <c r="H107772"/>
      <c r="I107772"/>
      <c r="J107772"/>
      <c r="K107772"/>
    </row>
    <row r="107773" spans="2:11" ht="15" customHeight="1" x14ac:dyDescent="0.45">
      <c r="B107773"/>
      <c r="C107773"/>
      <c r="D107773"/>
      <c r="E107773"/>
      <c r="F107773"/>
      <c r="G107773"/>
      <c r="H107773"/>
      <c r="I107773"/>
      <c r="J107773"/>
      <c r="K107773"/>
    </row>
    <row r="107774" spans="2:11" ht="15" customHeight="1" x14ac:dyDescent="0.45">
      <c r="B107774"/>
      <c r="C107774"/>
      <c r="D107774"/>
      <c r="E107774"/>
      <c r="F107774"/>
      <c r="G107774"/>
      <c r="H107774"/>
      <c r="I107774"/>
      <c r="J107774"/>
      <c r="K107774"/>
    </row>
    <row r="107775" spans="2:11" ht="15" customHeight="1" x14ac:dyDescent="0.45">
      <c r="B107775"/>
      <c r="C107775"/>
      <c r="D107775"/>
      <c r="E107775"/>
      <c r="F107775"/>
      <c r="G107775"/>
      <c r="H107775"/>
      <c r="I107775"/>
      <c r="J107775"/>
      <c r="K107775"/>
    </row>
    <row r="107776" spans="2:11" ht="15" customHeight="1" x14ac:dyDescent="0.45">
      <c r="B107776"/>
      <c r="C107776"/>
      <c r="D107776"/>
      <c r="E107776"/>
      <c r="F107776"/>
      <c r="G107776"/>
      <c r="H107776"/>
      <c r="I107776"/>
      <c r="J107776"/>
      <c r="K107776"/>
    </row>
    <row r="107777" spans="2:11" ht="15" customHeight="1" x14ac:dyDescent="0.45">
      <c r="B107777"/>
      <c r="C107777"/>
      <c r="D107777"/>
      <c r="E107777"/>
      <c r="F107777"/>
      <c r="G107777"/>
      <c r="H107777"/>
      <c r="I107777"/>
      <c r="J107777"/>
      <c r="K107777"/>
    </row>
    <row r="107778" spans="2:11" ht="15" customHeight="1" x14ac:dyDescent="0.45">
      <c r="B107778"/>
      <c r="C107778"/>
      <c r="D107778"/>
      <c r="E107778"/>
      <c r="F107778"/>
      <c r="G107778"/>
      <c r="H107778"/>
      <c r="I107778"/>
      <c r="J107778"/>
      <c r="K107778"/>
    </row>
    <row r="107779" spans="2:11" ht="15" customHeight="1" x14ac:dyDescent="0.45">
      <c r="B107779"/>
      <c r="C107779"/>
      <c r="D107779"/>
      <c r="E107779"/>
      <c r="F107779"/>
      <c r="G107779"/>
      <c r="H107779"/>
      <c r="I107779"/>
      <c r="J107779"/>
      <c r="K107779"/>
    </row>
    <row r="107780" spans="2:11" ht="15" customHeight="1" x14ac:dyDescent="0.45">
      <c r="B107780"/>
      <c r="C107780"/>
      <c r="D107780"/>
      <c r="E107780"/>
      <c r="F107780"/>
      <c r="G107780"/>
      <c r="H107780"/>
      <c r="I107780"/>
      <c r="J107780"/>
      <c r="K107780"/>
    </row>
    <row r="107781" spans="2:11" ht="15" customHeight="1" x14ac:dyDescent="0.45">
      <c r="B107781"/>
      <c r="C107781"/>
      <c r="D107781"/>
      <c r="E107781"/>
      <c r="F107781"/>
      <c r="G107781"/>
      <c r="H107781"/>
      <c r="I107781"/>
      <c r="J107781"/>
      <c r="K107781"/>
    </row>
    <row r="107782" spans="2:11" ht="15" customHeight="1" x14ac:dyDescent="0.45">
      <c r="B107782"/>
      <c r="C107782"/>
      <c r="D107782"/>
      <c r="E107782"/>
      <c r="F107782"/>
      <c r="G107782"/>
      <c r="H107782"/>
      <c r="I107782"/>
      <c r="J107782"/>
      <c r="K107782"/>
    </row>
    <row r="107783" spans="2:11" ht="15" customHeight="1" x14ac:dyDescent="0.45">
      <c r="B107783"/>
      <c r="C107783"/>
      <c r="D107783"/>
      <c r="E107783"/>
      <c r="F107783"/>
      <c r="G107783"/>
      <c r="H107783"/>
      <c r="I107783"/>
      <c r="J107783"/>
      <c r="K107783"/>
    </row>
    <row r="107784" spans="2:11" ht="15" customHeight="1" x14ac:dyDescent="0.45">
      <c r="B107784"/>
      <c r="C107784"/>
      <c r="D107784"/>
      <c r="E107784"/>
      <c r="F107784"/>
      <c r="G107784"/>
      <c r="H107784"/>
      <c r="I107784"/>
      <c r="J107784"/>
      <c r="K107784"/>
    </row>
    <row r="107785" spans="2:11" ht="15" customHeight="1" x14ac:dyDescent="0.45">
      <c r="B107785"/>
      <c r="C107785"/>
      <c r="D107785"/>
      <c r="E107785"/>
      <c r="F107785"/>
      <c r="G107785"/>
      <c r="H107785"/>
      <c r="I107785"/>
      <c r="J107785"/>
      <c r="K107785"/>
    </row>
    <row r="107786" spans="2:11" ht="15" customHeight="1" x14ac:dyDescent="0.45">
      <c r="B107786"/>
      <c r="C107786"/>
      <c r="D107786"/>
      <c r="E107786"/>
      <c r="F107786"/>
      <c r="G107786"/>
      <c r="H107786"/>
      <c r="I107786"/>
      <c r="J107786"/>
      <c r="K107786"/>
    </row>
    <row r="107787" spans="2:11" ht="15" customHeight="1" x14ac:dyDescent="0.45">
      <c r="B107787"/>
      <c r="C107787"/>
      <c r="D107787"/>
      <c r="E107787"/>
      <c r="F107787"/>
      <c r="G107787"/>
      <c r="H107787"/>
      <c r="I107787"/>
      <c r="J107787"/>
      <c r="K107787"/>
    </row>
    <row r="107788" spans="2:11" ht="15" customHeight="1" x14ac:dyDescent="0.45">
      <c r="B107788"/>
      <c r="C107788"/>
      <c r="D107788"/>
      <c r="E107788"/>
      <c r="F107788"/>
      <c r="G107788"/>
      <c r="H107788"/>
      <c r="I107788"/>
      <c r="J107788"/>
      <c r="K107788"/>
    </row>
    <row r="107789" spans="2:11" ht="15" customHeight="1" x14ac:dyDescent="0.45">
      <c r="B107789"/>
      <c r="C107789"/>
      <c r="D107789"/>
      <c r="E107789"/>
      <c r="F107789"/>
      <c r="G107789"/>
      <c r="H107789"/>
      <c r="I107789"/>
      <c r="J107789"/>
      <c r="K107789"/>
    </row>
    <row r="107790" spans="2:11" ht="15" customHeight="1" x14ac:dyDescent="0.45">
      <c r="B107790"/>
      <c r="C107790"/>
      <c r="D107790"/>
      <c r="E107790"/>
      <c r="F107790"/>
      <c r="G107790"/>
      <c r="H107790"/>
      <c r="I107790"/>
      <c r="J107790"/>
      <c r="K107790"/>
    </row>
    <row r="107791" spans="2:11" ht="15" customHeight="1" x14ac:dyDescent="0.45">
      <c r="B107791"/>
      <c r="C107791"/>
      <c r="D107791"/>
      <c r="E107791"/>
      <c r="F107791"/>
      <c r="G107791"/>
      <c r="H107791"/>
      <c r="I107791"/>
      <c r="J107791"/>
      <c r="K107791"/>
    </row>
    <row r="107792" spans="2:11" ht="15" customHeight="1" x14ac:dyDescent="0.45">
      <c r="B107792"/>
      <c r="C107792"/>
      <c r="D107792"/>
      <c r="E107792"/>
      <c r="F107792"/>
      <c r="G107792"/>
      <c r="H107792"/>
      <c r="I107792"/>
      <c r="J107792"/>
      <c r="K107792"/>
    </row>
    <row r="107793" spans="2:11" ht="15" customHeight="1" x14ac:dyDescent="0.45">
      <c r="B107793"/>
      <c r="C107793"/>
      <c r="D107793"/>
      <c r="E107793"/>
      <c r="F107793"/>
      <c r="G107793"/>
      <c r="H107793"/>
      <c r="I107793"/>
      <c r="J107793"/>
      <c r="K107793"/>
    </row>
    <row r="107794" spans="2:11" ht="15" customHeight="1" x14ac:dyDescent="0.45">
      <c r="B107794"/>
      <c r="C107794"/>
      <c r="D107794"/>
      <c r="E107794"/>
      <c r="F107794"/>
      <c r="G107794"/>
      <c r="H107794"/>
      <c r="I107794"/>
      <c r="J107794"/>
      <c r="K107794"/>
    </row>
    <row r="107795" spans="2:11" ht="15" customHeight="1" x14ac:dyDescent="0.45">
      <c r="B107795"/>
      <c r="C107795"/>
      <c r="D107795"/>
      <c r="E107795"/>
      <c r="F107795"/>
      <c r="G107795"/>
      <c r="H107795"/>
      <c r="I107795"/>
      <c r="J107795"/>
      <c r="K107795"/>
    </row>
    <row r="107796" spans="2:11" ht="15" customHeight="1" x14ac:dyDescent="0.45">
      <c r="B107796"/>
      <c r="C107796"/>
      <c r="D107796"/>
      <c r="E107796"/>
      <c r="F107796"/>
      <c r="G107796"/>
      <c r="H107796"/>
      <c r="I107796"/>
      <c r="J107796"/>
      <c r="K107796"/>
    </row>
    <row r="107797" spans="2:11" ht="15" customHeight="1" x14ac:dyDescent="0.45">
      <c r="B107797"/>
      <c r="C107797"/>
      <c r="D107797"/>
      <c r="E107797"/>
      <c r="F107797"/>
      <c r="G107797"/>
      <c r="H107797"/>
      <c r="I107797"/>
      <c r="J107797"/>
      <c r="K107797"/>
    </row>
    <row r="107798" spans="2:11" ht="15" customHeight="1" x14ac:dyDescent="0.45">
      <c r="B107798"/>
      <c r="C107798"/>
      <c r="D107798"/>
      <c r="E107798"/>
      <c r="F107798"/>
      <c r="G107798"/>
      <c r="H107798"/>
      <c r="I107798"/>
      <c r="J107798"/>
      <c r="K107798"/>
    </row>
    <row r="107799" spans="2:11" ht="15" customHeight="1" x14ac:dyDescent="0.45">
      <c r="B107799"/>
      <c r="C107799"/>
      <c r="D107799"/>
      <c r="E107799"/>
      <c r="F107799"/>
      <c r="G107799"/>
      <c r="H107799"/>
      <c r="I107799"/>
      <c r="J107799"/>
      <c r="K107799"/>
    </row>
    <row r="107800" spans="2:11" ht="15" customHeight="1" x14ac:dyDescent="0.45">
      <c r="B107800"/>
      <c r="C107800"/>
      <c r="D107800"/>
      <c r="E107800"/>
      <c r="F107800"/>
      <c r="G107800"/>
      <c r="H107800"/>
      <c r="I107800"/>
      <c r="J107800"/>
      <c r="K107800"/>
    </row>
    <row r="107801" spans="2:11" ht="15" customHeight="1" x14ac:dyDescent="0.45">
      <c r="B107801"/>
      <c r="C107801"/>
      <c r="D107801"/>
      <c r="E107801"/>
      <c r="F107801"/>
      <c r="G107801"/>
      <c r="H107801"/>
      <c r="I107801"/>
      <c r="J107801"/>
      <c r="K107801"/>
    </row>
    <row r="107802" spans="2:11" ht="15" customHeight="1" x14ac:dyDescent="0.45">
      <c r="B107802"/>
      <c r="C107802"/>
      <c r="D107802"/>
      <c r="E107802"/>
      <c r="F107802"/>
      <c r="G107802"/>
      <c r="H107802"/>
      <c r="I107802"/>
      <c r="J107802"/>
      <c r="K107802"/>
    </row>
    <row r="107803" spans="2:11" ht="15" customHeight="1" x14ac:dyDescent="0.45">
      <c r="B107803"/>
      <c r="C107803"/>
      <c r="D107803"/>
      <c r="E107803"/>
      <c r="F107803"/>
      <c r="G107803"/>
      <c r="H107803"/>
      <c r="I107803"/>
      <c r="J107803"/>
      <c r="K107803"/>
    </row>
    <row r="107804" spans="2:11" ht="15" customHeight="1" x14ac:dyDescent="0.45">
      <c r="B107804"/>
      <c r="C107804"/>
      <c r="D107804"/>
      <c r="E107804"/>
      <c r="F107804"/>
      <c r="G107804"/>
      <c r="H107804"/>
      <c r="I107804"/>
      <c r="J107804"/>
      <c r="K107804"/>
    </row>
    <row r="107805" spans="2:11" ht="15" customHeight="1" x14ac:dyDescent="0.45">
      <c r="B107805"/>
      <c r="C107805"/>
      <c r="D107805"/>
      <c r="E107805"/>
      <c r="F107805"/>
      <c r="G107805"/>
      <c r="H107805"/>
      <c r="I107805"/>
      <c r="J107805"/>
      <c r="K107805"/>
    </row>
    <row r="107806" spans="2:11" ht="15" customHeight="1" x14ac:dyDescent="0.45">
      <c r="B107806"/>
      <c r="C107806"/>
      <c r="D107806"/>
      <c r="E107806"/>
      <c r="F107806"/>
      <c r="G107806"/>
      <c r="H107806"/>
      <c r="I107806"/>
      <c r="J107806"/>
      <c r="K107806"/>
    </row>
    <row r="107807" spans="2:11" ht="15" customHeight="1" x14ac:dyDescent="0.45">
      <c r="B107807"/>
      <c r="C107807"/>
      <c r="D107807"/>
      <c r="E107807"/>
      <c r="F107807"/>
      <c r="G107807"/>
      <c r="H107807"/>
      <c r="I107807"/>
      <c r="J107807"/>
      <c r="K107807"/>
    </row>
    <row r="107808" spans="2:11" ht="15" customHeight="1" x14ac:dyDescent="0.45">
      <c r="B107808"/>
      <c r="C107808"/>
      <c r="D107808"/>
      <c r="E107808"/>
      <c r="F107808"/>
      <c r="G107808"/>
      <c r="H107808"/>
      <c r="I107808"/>
      <c r="J107808"/>
      <c r="K107808"/>
    </row>
    <row r="107809" spans="2:11" ht="15" customHeight="1" x14ac:dyDescent="0.45">
      <c r="B107809"/>
      <c r="C107809"/>
      <c r="D107809"/>
      <c r="E107809"/>
      <c r="F107809"/>
      <c r="G107809"/>
      <c r="H107809"/>
      <c r="I107809"/>
      <c r="J107809"/>
      <c r="K107809"/>
    </row>
    <row r="107810" spans="2:11" ht="15" customHeight="1" x14ac:dyDescent="0.45">
      <c r="B107810"/>
      <c r="C107810"/>
      <c r="D107810"/>
      <c r="E107810"/>
      <c r="F107810"/>
      <c r="G107810"/>
      <c r="H107810"/>
      <c r="I107810"/>
      <c r="J107810"/>
      <c r="K107810"/>
    </row>
    <row r="107811" spans="2:11" ht="15" customHeight="1" x14ac:dyDescent="0.45">
      <c r="B107811"/>
      <c r="C107811"/>
      <c r="D107811"/>
      <c r="E107811"/>
      <c r="F107811"/>
      <c r="G107811"/>
      <c r="H107811"/>
      <c r="I107811"/>
      <c r="J107811"/>
      <c r="K107811"/>
    </row>
    <row r="107812" spans="2:11" ht="15" customHeight="1" x14ac:dyDescent="0.45">
      <c r="B107812"/>
      <c r="C107812"/>
      <c r="D107812"/>
      <c r="E107812"/>
      <c r="F107812"/>
      <c r="G107812"/>
      <c r="H107812"/>
      <c r="I107812"/>
      <c r="J107812"/>
      <c r="K107812"/>
    </row>
    <row r="107813" spans="2:11" ht="15" customHeight="1" x14ac:dyDescent="0.45">
      <c r="B107813"/>
      <c r="C107813"/>
      <c r="D107813"/>
      <c r="E107813"/>
      <c r="F107813"/>
      <c r="G107813"/>
      <c r="H107813"/>
      <c r="I107813"/>
      <c r="J107813"/>
      <c r="K107813"/>
    </row>
    <row r="107814" spans="2:11" ht="15" customHeight="1" x14ac:dyDescent="0.45">
      <c r="B107814"/>
      <c r="C107814"/>
      <c r="D107814"/>
      <c r="E107814"/>
      <c r="F107814"/>
      <c r="G107814"/>
      <c r="H107814"/>
      <c r="I107814"/>
      <c r="J107814"/>
      <c r="K107814"/>
    </row>
    <row r="107815" spans="2:11" ht="15" customHeight="1" x14ac:dyDescent="0.45">
      <c r="B107815"/>
      <c r="C107815"/>
      <c r="D107815"/>
      <c r="E107815"/>
      <c r="F107815"/>
      <c r="G107815"/>
      <c r="H107815"/>
      <c r="I107815"/>
      <c r="J107815"/>
      <c r="K107815"/>
    </row>
    <row r="107816" spans="2:11" ht="15" customHeight="1" x14ac:dyDescent="0.45">
      <c r="B107816"/>
      <c r="C107816"/>
      <c r="D107816"/>
      <c r="E107816"/>
      <c r="F107816"/>
      <c r="G107816"/>
      <c r="H107816"/>
      <c r="I107816"/>
      <c r="J107816"/>
      <c r="K107816"/>
    </row>
    <row r="107817" spans="2:11" ht="15" customHeight="1" x14ac:dyDescent="0.45">
      <c r="B107817"/>
      <c r="C107817"/>
      <c r="D107817"/>
      <c r="E107817"/>
      <c r="F107817"/>
      <c r="G107817"/>
      <c r="H107817"/>
      <c r="I107817"/>
      <c r="J107817"/>
      <c r="K107817"/>
    </row>
    <row r="107818" spans="2:11" ht="15" customHeight="1" x14ac:dyDescent="0.45">
      <c r="B107818"/>
      <c r="C107818"/>
      <c r="D107818"/>
      <c r="E107818"/>
      <c r="F107818"/>
      <c r="G107818"/>
      <c r="H107818"/>
      <c r="I107818"/>
      <c r="J107818"/>
      <c r="K107818"/>
    </row>
    <row r="107819" spans="2:11" ht="15" customHeight="1" x14ac:dyDescent="0.45">
      <c r="B107819"/>
      <c r="C107819"/>
      <c r="D107819"/>
      <c r="E107819"/>
      <c r="F107819"/>
      <c r="G107819"/>
      <c r="H107819"/>
      <c r="I107819"/>
      <c r="J107819"/>
      <c r="K107819"/>
    </row>
    <row r="107820" spans="2:11" ht="15" customHeight="1" x14ac:dyDescent="0.45">
      <c r="B107820"/>
      <c r="C107820"/>
      <c r="D107820"/>
      <c r="E107820"/>
      <c r="F107820"/>
      <c r="G107820"/>
      <c r="H107820"/>
      <c r="I107820"/>
      <c r="J107820"/>
      <c r="K107820"/>
    </row>
    <row r="107821" spans="2:11" ht="15" customHeight="1" x14ac:dyDescent="0.45">
      <c r="B107821"/>
      <c r="C107821"/>
      <c r="D107821"/>
      <c r="E107821"/>
      <c r="F107821"/>
      <c r="G107821"/>
      <c r="H107821"/>
      <c r="I107821"/>
      <c r="J107821"/>
      <c r="K107821"/>
    </row>
    <row r="107822" spans="2:11" ht="15" customHeight="1" x14ac:dyDescent="0.45">
      <c r="B107822"/>
      <c r="C107822"/>
      <c r="D107822"/>
      <c r="E107822"/>
      <c r="F107822"/>
      <c r="G107822"/>
      <c r="H107822"/>
      <c r="I107822"/>
      <c r="J107822"/>
      <c r="K107822"/>
    </row>
    <row r="107823" spans="2:11" ht="15" customHeight="1" x14ac:dyDescent="0.45">
      <c r="B107823"/>
      <c r="C107823"/>
      <c r="D107823"/>
      <c r="E107823"/>
      <c r="F107823"/>
      <c r="G107823"/>
      <c r="H107823"/>
      <c r="I107823"/>
      <c r="J107823"/>
      <c r="K107823"/>
    </row>
    <row r="107824" spans="2:11" ht="15" customHeight="1" x14ac:dyDescent="0.45">
      <c r="B107824"/>
      <c r="C107824"/>
      <c r="D107824"/>
      <c r="E107824"/>
      <c r="F107824"/>
      <c r="G107824"/>
      <c r="H107824"/>
      <c r="I107824"/>
      <c r="J107824"/>
      <c r="K107824"/>
    </row>
    <row r="107825" spans="2:11" ht="15" customHeight="1" x14ac:dyDescent="0.45">
      <c r="B107825"/>
      <c r="C107825"/>
      <c r="D107825"/>
      <c r="E107825"/>
      <c r="F107825"/>
      <c r="G107825"/>
      <c r="H107825"/>
      <c r="I107825"/>
      <c r="J107825"/>
      <c r="K107825"/>
    </row>
    <row r="107826" spans="2:11" ht="15" customHeight="1" x14ac:dyDescent="0.45">
      <c r="B107826"/>
      <c r="C107826"/>
      <c r="D107826"/>
      <c r="E107826"/>
      <c r="F107826"/>
      <c r="G107826"/>
      <c r="H107826"/>
      <c r="I107826"/>
      <c r="J107826"/>
      <c r="K107826"/>
    </row>
    <row r="107827" spans="2:11" ht="15" customHeight="1" x14ac:dyDescent="0.45">
      <c r="B107827"/>
      <c r="C107827"/>
      <c r="D107827"/>
      <c r="E107827"/>
      <c r="F107827"/>
      <c r="G107827"/>
      <c r="H107827"/>
      <c r="I107827"/>
      <c r="J107827"/>
      <c r="K107827"/>
    </row>
    <row r="107828" spans="2:11" ht="15" customHeight="1" x14ac:dyDescent="0.45">
      <c r="B107828"/>
      <c r="C107828"/>
      <c r="D107828"/>
      <c r="E107828"/>
      <c r="F107828"/>
      <c r="G107828"/>
      <c r="H107828"/>
      <c r="I107828"/>
      <c r="J107828"/>
      <c r="K107828"/>
    </row>
    <row r="107829" spans="2:11" ht="15" customHeight="1" x14ac:dyDescent="0.45">
      <c r="B107829"/>
      <c r="C107829"/>
      <c r="D107829"/>
      <c r="E107829"/>
      <c r="F107829"/>
      <c r="G107829"/>
      <c r="H107829"/>
      <c r="I107829"/>
      <c r="J107829"/>
      <c r="K107829"/>
    </row>
    <row r="107830" spans="2:11" ht="15" customHeight="1" x14ac:dyDescent="0.45">
      <c r="B107830"/>
      <c r="C107830"/>
      <c r="D107830"/>
      <c r="E107830"/>
      <c r="F107830"/>
      <c r="G107830"/>
      <c r="H107830"/>
      <c r="I107830"/>
      <c r="J107830"/>
      <c r="K107830"/>
    </row>
    <row r="107831" spans="2:11" ht="15" customHeight="1" x14ac:dyDescent="0.45">
      <c r="B107831"/>
      <c r="C107831"/>
      <c r="D107831"/>
      <c r="E107831"/>
      <c r="F107831"/>
      <c r="G107831"/>
      <c r="H107831"/>
      <c r="I107831"/>
      <c r="J107831"/>
      <c r="K107831"/>
    </row>
    <row r="107832" spans="2:11" ht="15" customHeight="1" x14ac:dyDescent="0.45">
      <c r="B107832"/>
      <c r="C107832"/>
      <c r="D107832"/>
      <c r="E107832"/>
      <c r="F107832"/>
      <c r="G107832"/>
      <c r="H107832"/>
      <c r="I107832"/>
      <c r="J107832"/>
      <c r="K107832"/>
    </row>
    <row r="107833" spans="2:11" ht="15" customHeight="1" x14ac:dyDescent="0.45">
      <c r="B107833"/>
      <c r="C107833"/>
      <c r="D107833"/>
      <c r="E107833"/>
      <c r="F107833"/>
      <c r="G107833"/>
      <c r="H107833"/>
      <c r="I107833"/>
      <c r="J107833"/>
      <c r="K107833"/>
    </row>
    <row r="107834" spans="2:11" ht="15" customHeight="1" x14ac:dyDescent="0.45">
      <c r="B107834"/>
      <c r="C107834"/>
      <c r="D107834"/>
      <c r="E107834"/>
      <c r="F107834"/>
      <c r="G107834"/>
      <c r="H107834"/>
      <c r="I107834"/>
      <c r="J107834"/>
      <c r="K107834"/>
    </row>
    <row r="107835" spans="2:11" ht="15" customHeight="1" x14ac:dyDescent="0.45">
      <c r="B107835"/>
      <c r="C107835"/>
      <c r="D107835"/>
      <c r="E107835"/>
      <c r="F107835"/>
      <c r="G107835"/>
      <c r="H107835"/>
      <c r="I107835"/>
      <c r="J107835"/>
      <c r="K107835"/>
    </row>
    <row r="107836" spans="2:11" ht="15" customHeight="1" x14ac:dyDescent="0.45">
      <c r="B107836"/>
      <c r="C107836"/>
      <c r="D107836"/>
      <c r="E107836"/>
      <c r="F107836"/>
      <c r="G107836"/>
      <c r="H107836"/>
      <c r="I107836"/>
      <c r="J107836"/>
      <c r="K107836"/>
    </row>
    <row r="107837" spans="2:11" ht="15" customHeight="1" x14ac:dyDescent="0.45">
      <c r="B107837"/>
      <c r="C107837"/>
      <c r="D107837"/>
      <c r="E107837"/>
      <c r="F107837"/>
      <c r="G107837"/>
      <c r="H107837"/>
      <c r="I107837"/>
      <c r="J107837"/>
      <c r="K107837"/>
    </row>
    <row r="107838" spans="2:11" ht="15" customHeight="1" x14ac:dyDescent="0.45">
      <c r="B107838"/>
      <c r="C107838"/>
      <c r="D107838"/>
      <c r="E107838"/>
      <c r="F107838"/>
      <c r="G107838"/>
      <c r="H107838"/>
      <c r="I107838"/>
      <c r="J107838"/>
      <c r="K107838"/>
    </row>
    <row r="107839" spans="2:11" ht="15" customHeight="1" x14ac:dyDescent="0.45">
      <c r="B107839"/>
      <c r="C107839"/>
      <c r="D107839"/>
      <c r="E107839"/>
      <c r="F107839"/>
      <c r="G107839"/>
      <c r="H107839"/>
      <c r="I107839"/>
      <c r="J107839"/>
      <c r="K107839"/>
    </row>
    <row r="107840" spans="2:11" ht="15" customHeight="1" x14ac:dyDescent="0.45">
      <c r="B107840"/>
      <c r="C107840"/>
      <c r="D107840"/>
      <c r="E107840"/>
      <c r="F107840"/>
      <c r="G107840"/>
      <c r="H107840"/>
      <c r="I107840"/>
      <c r="J107840"/>
      <c r="K107840"/>
    </row>
    <row r="107841" spans="2:11" ht="15" customHeight="1" x14ac:dyDescent="0.45">
      <c r="B107841"/>
      <c r="C107841"/>
      <c r="D107841"/>
      <c r="E107841"/>
      <c r="F107841"/>
      <c r="G107841"/>
      <c r="H107841"/>
      <c r="I107841"/>
      <c r="J107841"/>
      <c r="K107841"/>
    </row>
    <row r="107842" spans="2:11" ht="15" customHeight="1" x14ac:dyDescent="0.45">
      <c r="B107842"/>
      <c r="C107842"/>
      <c r="D107842"/>
      <c r="E107842"/>
      <c r="F107842"/>
      <c r="G107842"/>
      <c r="H107842"/>
      <c r="I107842"/>
      <c r="J107842"/>
      <c r="K107842"/>
    </row>
    <row r="107843" spans="2:11" ht="15" customHeight="1" x14ac:dyDescent="0.45">
      <c r="B107843"/>
      <c r="C107843"/>
      <c r="D107843"/>
      <c r="E107843"/>
      <c r="F107843"/>
      <c r="G107843"/>
      <c r="H107843"/>
      <c r="I107843"/>
      <c r="J107843"/>
      <c r="K107843"/>
    </row>
    <row r="107844" spans="2:11" ht="15" customHeight="1" x14ac:dyDescent="0.45">
      <c r="B107844"/>
      <c r="C107844"/>
      <c r="D107844"/>
      <c r="E107844"/>
      <c r="F107844"/>
      <c r="G107844"/>
      <c r="H107844"/>
      <c r="I107844"/>
      <c r="J107844"/>
      <c r="K107844"/>
    </row>
    <row r="107845" spans="2:11" ht="15" customHeight="1" x14ac:dyDescent="0.45">
      <c r="B107845"/>
      <c r="C107845"/>
      <c r="D107845"/>
      <c r="E107845"/>
      <c r="F107845"/>
      <c r="G107845"/>
      <c r="H107845"/>
      <c r="I107845"/>
      <c r="J107845"/>
      <c r="K107845"/>
    </row>
    <row r="107846" spans="2:11" ht="15" customHeight="1" x14ac:dyDescent="0.45">
      <c r="B107846"/>
      <c r="C107846"/>
      <c r="D107846"/>
      <c r="E107846"/>
      <c r="F107846"/>
      <c r="G107846"/>
      <c r="H107846"/>
      <c r="I107846"/>
      <c r="J107846"/>
      <c r="K107846"/>
    </row>
    <row r="107847" spans="2:11" ht="15" customHeight="1" x14ac:dyDescent="0.45">
      <c r="B107847"/>
      <c r="C107847"/>
      <c r="D107847"/>
      <c r="E107847"/>
      <c r="F107847"/>
      <c r="G107847"/>
      <c r="H107847"/>
      <c r="I107847"/>
      <c r="J107847"/>
      <c r="K107847"/>
    </row>
    <row r="107848" spans="2:11" ht="15" customHeight="1" x14ac:dyDescent="0.45">
      <c r="B107848"/>
      <c r="C107848"/>
      <c r="D107848"/>
      <c r="E107848"/>
      <c r="F107848"/>
      <c r="G107848"/>
      <c r="H107848"/>
      <c r="I107848"/>
      <c r="J107848"/>
      <c r="K107848"/>
    </row>
    <row r="107849" spans="2:11" ht="15" customHeight="1" x14ac:dyDescent="0.45">
      <c r="B107849"/>
      <c r="C107849"/>
      <c r="D107849"/>
      <c r="E107849"/>
      <c r="F107849"/>
      <c r="G107849"/>
      <c r="H107849"/>
      <c r="I107849"/>
      <c r="J107849"/>
      <c r="K107849"/>
    </row>
    <row r="107850" spans="2:11" ht="15" customHeight="1" x14ac:dyDescent="0.45">
      <c r="B107850"/>
      <c r="C107850"/>
      <c r="D107850"/>
      <c r="E107850"/>
      <c r="F107850"/>
      <c r="G107850"/>
      <c r="H107850"/>
      <c r="I107850"/>
      <c r="J107850"/>
      <c r="K107850"/>
    </row>
    <row r="107851" spans="2:11" ht="15" customHeight="1" x14ac:dyDescent="0.45">
      <c r="B107851"/>
      <c r="C107851"/>
      <c r="D107851"/>
      <c r="E107851"/>
      <c r="F107851"/>
      <c r="G107851"/>
      <c r="H107851"/>
      <c r="I107851"/>
      <c r="J107851"/>
      <c r="K107851"/>
    </row>
    <row r="107852" spans="2:11" ht="15" customHeight="1" x14ac:dyDescent="0.45">
      <c r="B107852"/>
      <c r="C107852"/>
      <c r="D107852"/>
      <c r="E107852"/>
      <c r="F107852"/>
      <c r="G107852"/>
      <c r="H107852"/>
      <c r="I107852"/>
      <c r="J107852"/>
      <c r="K107852"/>
    </row>
    <row r="107853" spans="2:11" ht="15" customHeight="1" x14ac:dyDescent="0.45">
      <c r="B107853"/>
      <c r="C107853"/>
      <c r="D107853"/>
      <c r="E107853"/>
      <c r="F107853"/>
      <c r="G107853"/>
      <c r="H107853"/>
      <c r="I107853"/>
      <c r="J107853"/>
      <c r="K107853"/>
    </row>
    <row r="107854" spans="2:11" ht="15" customHeight="1" x14ac:dyDescent="0.45">
      <c r="B107854"/>
      <c r="C107854"/>
      <c r="D107854"/>
      <c r="E107854"/>
      <c r="F107854"/>
      <c r="G107854"/>
      <c r="H107854"/>
      <c r="I107854"/>
      <c r="J107854"/>
      <c r="K107854"/>
    </row>
    <row r="107855" spans="2:11" ht="15" customHeight="1" x14ac:dyDescent="0.45">
      <c r="B107855"/>
      <c r="C107855"/>
      <c r="D107855"/>
      <c r="E107855"/>
      <c r="F107855"/>
      <c r="G107855"/>
      <c r="H107855"/>
      <c r="I107855"/>
      <c r="J107855"/>
      <c r="K107855"/>
    </row>
    <row r="107856" spans="2:11" ht="15" customHeight="1" x14ac:dyDescent="0.45">
      <c r="B107856"/>
      <c r="C107856"/>
      <c r="D107856"/>
      <c r="E107856"/>
      <c r="F107856"/>
      <c r="G107856"/>
      <c r="H107856"/>
      <c r="I107856"/>
      <c r="J107856"/>
      <c r="K107856"/>
    </row>
    <row r="107857" spans="2:11" ht="15" customHeight="1" x14ac:dyDescent="0.45">
      <c r="B107857"/>
      <c r="C107857"/>
      <c r="D107857"/>
      <c r="E107857"/>
      <c r="F107857"/>
      <c r="G107857"/>
      <c r="H107857"/>
      <c r="I107857"/>
      <c r="J107857"/>
      <c r="K107857"/>
    </row>
    <row r="107858" spans="2:11" ht="15" customHeight="1" x14ac:dyDescent="0.45">
      <c r="B107858"/>
      <c r="C107858"/>
      <c r="D107858"/>
      <c r="E107858"/>
      <c r="F107858"/>
      <c r="G107858"/>
      <c r="H107858"/>
      <c r="I107858"/>
      <c r="J107858"/>
      <c r="K107858"/>
    </row>
    <row r="107859" spans="2:11" ht="15" customHeight="1" x14ac:dyDescent="0.45">
      <c r="B107859"/>
      <c r="C107859"/>
      <c r="D107859"/>
      <c r="E107859"/>
      <c r="F107859"/>
      <c r="G107859"/>
      <c r="H107859"/>
      <c r="I107859"/>
      <c r="J107859"/>
      <c r="K107859"/>
    </row>
    <row r="107860" spans="2:11" ht="15" customHeight="1" x14ac:dyDescent="0.45">
      <c r="B107860"/>
      <c r="C107860"/>
      <c r="D107860"/>
      <c r="E107860"/>
      <c r="F107860"/>
      <c r="G107860"/>
      <c r="H107860"/>
      <c r="I107860"/>
      <c r="J107860"/>
      <c r="K107860"/>
    </row>
    <row r="107861" spans="2:11" ht="15" customHeight="1" x14ac:dyDescent="0.45">
      <c r="B107861"/>
      <c r="C107861"/>
      <c r="D107861"/>
      <c r="E107861"/>
      <c r="F107861"/>
      <c r="G107861"/>
      <c r="H107861"/>
      <c r="I107861"/>
      <c r="J107861"/>
      <c r="K107861"/>
    </row>
    <row r="107862" spans="2:11" ht="15" customHeight="1" x14ac:dyDescent="0.45">
      <c r="B107862"/>
      <c r="C107862"/>
      <c r="D107862"/>
      <c r="E107862"/>
      <c r="F107862"/>
      <c r="G107862"/>
      <c r="H107862"/>
      <c r="I107862"/>
      <c r="J107862"/>
      <c r="K107862"/>
    </row>
    <row r="107863" spans="2:11" ht="15" customHeight="1" x14ac:dyDescent="0.45">
      <c r="B107863"/>
      <c r="C107863"/>
      <c r="D107863"/>
      <c r="E107863"/>
      <c r="F107863"/>
      <c r="G107863"/>
      <c r="H107863"/>
      <c r="I107863"/>
      <c r="J107863"/>
      <c r="K107863"/>
    </row>
    <row r="107864" spans="2:11" ht="15" customHeight="1" x14ac:dyDescent="0.45">
      <c r="B107864"/>
      <c r="C107864"/>
      <c r="D107864"/>
      <c r="E107864"/>
      <c r="F107864"/>
      <c r="G107864"/>
      <c r="H107864"/>
      <c r="I107864"/>
      <c r="J107864"/>
      <c r="K107864"/>
    </row>
    <row r="107865" spans="2:11" ht="15" customHeight="1" x14ac:dyDescent="0.45">
      <c r="B107865"/>
      <c r="C107865"/>
      <c r="D107865"/>
      <c r="E107865"/>
      <c r="F107865"/>
      <c r="G107865"/>
      <c r="H107865"/>
      <c r="I107865"/>
      <c r="J107865"/>
      <c r="K107865"/>
    </row>
    <row r="107866" spans="2:11" ht="15" customHeight="1" x14ac:dyDescent="0.45">
      <c r="B107866"/>
      <c r="C107866"/>
      <c r="D107866"/>
      <c r="E107866"/>
      <c r="F107866"/>
      <c r="G107866"/>
      <c r="H107866"/>
      <c r="I107866"/>
      <c r="J107866"/>
      <c r="K107866"/>
    </row>
    <row r="107867" spans="2:11" ht="15" customHeight="1" x14ac:dyDescent="0.45">
      <c r="B107867"/>
      <c r="C107867"/>
      <c r="D107867"/>
      <c r="E107867"/>
      <c r="F107867"/>
      <c r="G107867"/>
      <c r="H107867"/>
      <c r="I107867"/>
      <c r="J107867"/>
      <c r="K107867"/>
    </row>
    <row r="107868" spans="2:11" ht="15" customHeight="1" x14ac:dyDescent="0.45">
      <c r="B107868"/>
      <c r="C107868"/>
      <c r="D107868"/>
      <c r="E107868"/>
      <c r="F107868"/>
      <c r="G107868"/>
      <c r="H107868"/>
      <c r="I107868"/>
      <c r="J107868"/>
      <c r="K107868"/>
    </row>
    <row r="107869" spans="2:11" ht="15" customHeight="1" x14ac:dyDescent="0.45">
      <c r="B107869"/>
      <c r="C107869"/>
      <c r="D107869"/>
      <c r="E107869"/>
      <c r="F107869"/>
      <c r="G107869"/>
      <c r="H107869"/>
      <c r="I107869"/>
      <c r="J107869"/>
      <c r="K107869"/>
    </row>
    <row r="107870" spans="2:11" ht="15" customHeight="1" x14ac:dyDescent="0.45">
      <c r="B107870"/>
      <c r="C107870"/>
      <c r="D107870"/>
      <c r="E107870"/>
      <c r="F107870"/>
      <c r="G107870"/>
      <c r="H107870"/>
      <c r="I107870"/>
      <c r="J107870"/>
      <c r="K107870"/>
    </row>
    <row r="107871" spans="2:11" ht="15" customHeight="1" x14ac:dyDescent="0.45">
      <c r="B107871"/>
      <c r="C107871"/>
      <c r="D107871"/>
      <c r="E107871"/>
      <c r="F107871"/>
      <c r="G107871"/>
      <c r="H107871"/>
      <c r="I107871"/>
      <c r="J107871"/>
      <c r="K107871"/>
    </row>
    <row r="107872" spans="2:11" ht="15" customHeight="1" x14ac:dyDescent="0.45">
      <c r="B107872"/>
      <c r="C107872"/>
      <c r="D107872"/>
      <c r="E107872"/>
      <c r="F107872"/>
      <c r="G107872"/>
      <c r="H107872"/>
      <c r="I107872"/>
      <c r="J107872"/>
      <c r="K107872"/>
    </row>
    <row r="107873" spans="2:11" ht="15" customHeight="1" x14ac:dyDescent="0.45">
      <c r="B107873"/>
      <c r="C107873"/>
      <c r="D107873"/>
      <c r="E107873"/>
      <c r="F107873"/>
      <c r="G107873"/>
      <c r="H107873"/>
      <c r="I107873"/>
      <c r="J107873"/>
      <c r="K107873"/>
    </row>
    <row r="107874" spans="2:11" ht="15" customHeight="1" x14ac:dyDescent="0.45">
      <c r="B107874"/>
      <c r="C107874"/>
      <c r="D107874"/>
      <c r="E107874"/>
      <c r="F107874"/>
      <c r="G107874"/>
      <c r="H107874"/>
      <c r="I107874"/>
      <c r="J107874"/>
      <c r="K107874"/>
    </row>
    <row r="107875" spans="2:11" ht="15" customHeight="1" x14ac:dyDescent="0.45">
      <c r="B107875"/>
      <c r="C107875"/>
      <c r="D107875"/>
      <c r="E107875"/>
      <c r="F107875"/>
      <c r="G107875"/>
      <c r="H107875"/>
      <c r="I107875"/>
      <c r="J107875"/>
      <c r="K107875"/>
    </row>
    <row r="107876" spans="2:11" ht="15" customHeight="1" x14ac:dyDescent="0.45">
      <c r="B107876"/>
      <c r="C107876"/>
      <c r="D107876"/>
      <c r="E107876"/>
      <c r="F107876"/>
      <c r="G107876"/>
      <c r="H107876"/>
      <c r="I107876"/>
      <c r="J107876"/>
      <c r="K107876"/>
    </row>
    <row r="107877" spans="2:11" ht="15" customHeight="1" x14ac:dyDescent="0.45">
      <c r="B107877"/>
      <c r="C107877"/>
      <c r="D107877"/>
      <c r="E107877"/>
      <c r="F107877"/>
      <c r="G107877"/>
      <c r="H107877"/>
      <c r="I107877"/>
      <c r="J107877"/>
      <c r="K107877"/>
    </row>
    <row r="107878" spans="2:11" ht="15" customHeight="1" x14ac:dyDescent="0.45">
      <c r="B107878"/>
      <c r="C107878"/>
      <c r="D107878"/>
      <c r="E107878"/>
      <c r="F107878"/>
      <c r="G107878"/>
      <c r="H107878"/>
      <c r="I107878"/>
      <c r="J107878"/>
      <c r="K107878"/>
    </row>
    <row r="107879" spans="2:11" ht="15" customHeight="1" x14ac:dyDescent="0.45">
      <c r="B107879"/>
      <c r="C107879"/>
      <c r="D107879"/>
      <c r="E107879"/>
      <c r="F107879"/>
      <c r="G107879"/>
      <c r="H107879"/>
      <c r="I107879"/>
      <c r="J107879"/>
      <c r="K107879"/>
    </row>
    <row r="107880" spans="2:11" ht="15" customHeight="1" x14ac:dyDescent="0.45">
      <c r="B107880"/>
      <c r="C107880"/>
      <c r="D107880"/>
      <c r="E107880"/>
      <c r="F107880"/>
      <c r="G107880"/>
      <c r="H107880"/>
      <c r="I107880"/>
      <c r="J107880"/>
      <c r="K107880"/>
    </row>
    <row r="107881" spans="2:11" ht="15" customHeight="1" x14ac:dyDescent="0.45">
      <c r="B107881"/>
      <c r="C107881"/>
      <c r="D107881"/>
      <c r="E107881"/>
      <c r="F107881"/>
      <c r="G107881"/>
      <c r="H107881"/>
      <c r="I107881"/>
      <c r="J107881"/>
      <c r="K107881"/>
    </row>
    <row r="107882" spans="2:11" ht="15" customHeight="1" x14ac:dyDescent="0.45">
      <c r="B107882"/>
      <c r="C107882"/>
      <c r="D107882"/>
      <c r="E107882"/>
      <c r="F107882"/>
      <c r="G107882"/>
      <c r="H107882"/>
      <c r="I107882"/>
      <c r="J107882"/>
      <c r="K107882"/>
    </row>
    <row r="107883" spans="2:11" ht="15" customHeight="1" x14ac:dyDescent="0.45">
      <c r="B107883"/>
      <c r="C107883"/>
      <c r="D107883"/>
      <c r="E107883"/>
      <c r="F107883"/>
      <c r="G107883"/>
      <c r="H107883"/>
      <c r="I107883"/>
      <c r="J107883"/>
      <c r="K107883"/>
    </row>
    <row r="107884" spans="2:11" ht="15" customHeight="1" x14ac:dyDescent="0.45">
      <c r="B107884"/>
      <c r="C107884"/>
      <c r="D107884"/>
      <c r="E107884"/>
      <c r="F107884"/>
      <c r="G107884"/>
      <c r="H107884"/>
      <c r="I107884"/>
      <c r="J107884"/>
      <c r="K107884"/>
    </row>
    <row r="107885" spans="2:11" ht="15" customHeight="1" x14ac:dyDescent="0.45">
      <c r="B107885"/>
      <c r="C107885"/>
      <c r="D107885"/>
      <c r="E107885"/>
      <c r="F107885"/>
      <c r="G107885"/>
      <c r="H107885"/>
      <c r="I107885"/>
      <c r="J107885"/>
      <c r="K107885"/>
    </row>
    <row r="107886" spans="2:11" ht="15" customHeight="1" x14ac:dyDescent="0.45">
      <c r="B107886"/>
      <c r="C107886"/>
      <c r="D107886"/>
      <c r="E107886"/>
      <c r="F107886"/>
      <c r="G107886"/>
      <c r="H107886"/>
      <c r="I107886"/>
      <c r="J107886"/>
      <c r="K107886"/>
    </row>
    <row r="107887" spans="2:11" ht="15" customHeight="1" x14ac:dyDescent="0.45">
      <c r="B107887"/>
      <c r="C107887"/>
      <c r="D107887"/>
      <c r="E107887"/>
      <c r="F107887"/>
      <c r="G107887"/>
      <c r="H107887"/>
      <c r="I107887"/>
      <c r="J107887"/>
      <c r="K107887"/>
    </row>
    <row r="107888" spans="2:11" ht="15" customHeight="1" x14ac:dyDescent="0.45">
      <c r="B107888"/>
      <c r="C107888"/>
      <c r="D107888"/>
      <c r="E107888"/>
      <c r="F107888"/>
      <c r="G107888"/>
      <c r="H107888"/>
      <c r="I107888"/>
      <c r="J107888"/>
      <c r="K107888"/>
    </row>
    <row r="107889" spans="2:11" ht="15" customHeight="1" x14ac:dyDescent="0.45">
      <c r="B107889"/>
      <c r="C107889"/>
      <c r="D107889"/>
      <c r="E107889"/>
      <c r="F107889"/>
      <c r="G107889"/>
      <c r="H107889"/>
      <c r="I107889"/>
      <c r="J107889"/>
      <c r="K107889"/>
    </row>
    <row r="107890" spans="2:11" ht="15" customHeight="1" x14ac:dyDescent="0.45">
      <c r="B107890"/>
      <c r="C107890"/>
      <c r="D107890"/>
      <c r="E107890"/>
      <c r="F107890"/>
      <c r="G107890"/>
      <c r="H107890"/>
      <c r="I107890"/>
      <c r="J107890"/>
      <c r="K107890"/>
    </row>
    <row r="107891" spans="2:11" ht="15" customHeight="1" x14ac:dyDescent="0.45">
      <c r="B107891"/>
      <c r="C107891"/>
      <c r="D107891"/>
      <c r="E107891"/>
      <c r="F107891"/>
      <c r="G107891"/>
      <c r="H107891"/>
      <c r="I107891"/>
      <c r="J107891"/>
      <c r="K107891"/>
    </row>
    <row r="107892" spans="2:11" ht="15" customHeight="1" x14ac:dyDescent="0.45">
      <c r="B107892"/>
      <c r="C107892"/>
      <c r="D107892"/>
      <c r="E107892"/>
      <c r="F107892"/>
      <c r="G107892"/>
      <c r="H107892"/>
      <c r="I107892"/>
      <c r="J107892"/>
      <c r="K107892"/>
    </row>
    <row r="107893" spans="2:11" ht="15" customHeight="1" x14ac:dyDescent="0.45">
      <c r="B107893"/>
      <c r="C107893"/>
      <c r="D107893"/>
      <c r="E107893"/>
      <c r="F107893"/>
      <c r="G107893"/>
      <c r="H107893"/>
      <c r="I107893"/>
      <c r="J107893"/>
      <c r="K107893"/>
    </row>
    <row r="107894" spans="2:11" ht="15" customHeight="1" x14ac:dyDescent="0.45">
      <c r="B107894"/>
      <c r="C107894"/>
      <c r="D107894"/>
      <c r="E107894"/>
      <c r="F107894"/>
      <c r="G107894"/>
      <c r="H107894"/>
      <c r="I107894"/>
      <c r="J107894"/>
      <c r="K107894"/>
    </row>
    <row r="107895" spans="2:11" ht="15" customHeight="1" x14ac:dyDescent="0.45">
      <c r="B107895"/>
      <c r="C107895"/>
      <c r="D107895"/>
      <c r="E107895"/>
      <c r="F107895"/>
      <c r="G107895"/>
      <c r="H107895"/>
      <c r="I107895"/>
      <c r="J107895"/>
      <c r="K107895"/>
    </row>
    <row r="107896" spans="2:11" ht="15" customHeight="1" x14ac:dyDescent="0.45">
      <c r="B107896"/>
      <c r="C107896"/>
      <c r="D107896"/>
      <c r="E107896"/>
      <c r="F107896"/>
      <c r="G107896"/>
      <c r="H107896"/>
      <c r="I107896"/>
      <c r="J107896"/>
      <c r="K107896"/>
    </row>
    <row r="107897" spans="2:11" ht="15" customHeight="1" x14ac:dyDescent="0.45">
      <c r="B107897"/>
      <c r="C107897"/>
      <c r="D107897"/>
      <c r="E107897"/>
      <c r="F107897"/>
      <c r="G107897"/>
      <c r="H107897"/>
      <c r="I107897"/>
      <c r="J107897"/>
      <c r="K107897"/>
    </row>
    <row r="107898" spans="2:11" ht="15" customHeight="1" x14ac:dyDescent="0.45">
      <c r="B107898"/>
      <c r="C107898"/>
      <c r="D107898"/>
      <c r="E107898"/>
      <c r="F107898"/>
      <c r="G107898"/>
      <c r="H107898"/>
      <c r="I107898"/>
      <c r="J107898"/>
      <c r="K107898"/>
    </row>
    <row r="107899" spans="2:11" ht="15" customHeight="1" x14ac:dyDescent="0.45">
      <c r="B107899"/>
      <c r="C107899"/>
      <c r="D107899"/>
      <c r="E107899"/>
      <c r="F107899"/>
      <c r="G107899"/>
      <c r="H107899"/>
      <c r="I107899"/>
      <c r="J107899"/>
      <c r="K107899"/>
    </row>
    <row r="107900" spans="2:11" ht="15" customHeight="1" x14ac:dyDescent="0.45">
      <c r="B107900"/>
      <c r="C107900"/>
      <c r="D107900"/>
      <c r="E107900"/>
      <c r="F107900"/>
      <c r="G107900"/>
      <c r="H107900"/>
      <c r="I107900"/>
      <c r="J107900"/>
      <c r="K107900"/>
    </row>
    <row r="107901" spans="2:11" ht="15" customHeight="1" x14ac:dyDescent="0.45">
      <c r="B107901"/>
      <c r="C107901"/>
      <c r="D107901"/>
      <c r="E107901"/>
      <c r="F107901"/>
      <c r="G107901"/>
      <c r="H107901"/>
      <c r="I107901"/>
      <c r="J107901"/>
      <c r="K107901"/>
    </row>
    <row r="107902" spans="2:11" ht="15" customHeight="1" x14ac:dyDescent="0.45">
      <c r="B107902"/>
      <c r="C107902"/>
      <c r="D107902"/>
      <c r="E107902"/>
      <c r="F107902"/>
      <c r="G107902"/>
      <c r="H107902"/>
      <c r="I107902"/>
      <c r="J107902"/>
      <c r="K107902"/>
    </row>
    <row r="107903" spans="2:11" ht="15" customHeight="1" x14ac:dyDescent="0.45">
      <c r="B107903"/>
      <c r="C107903"/>
      <c r="D107903"/>
      <c r="E107903"/>
      <c r="F107903"/>
      <c r="G107903"/>
      <c r="H107903"/>
      <c r="I107903"/>
      <c r="J107903"/>
      <c r="K107903"/>
    </row>
    <row r="107904" spans="2:11" ht="15" customHeight="1" x14ac:dyDescent="0.45">
      <c r="B107904"/>
      <c r="C107904"/>
      <c r="D107904"/>
      <c r="E107904"/>
      <c r="F107904"/>
      <c r="G107904"/>
      <c r="H107904"/>
      <c r="I107904"/>
      <c r="J107904"/>
      <c r="K107904"/>
    </row>
    <row r="107905" spans="2:11" ht="15" customHeight="1" x14ac:dyDescent="0.45">
      <c r="B107905"/>
      <c r="C107905"/>
      <c r="D107905"/>
      <c r="E107905"/>
      <c r="F107905"/>
      <c r="G107905"/>
      <c r="H107905"/>
      <c r="I107905"/>
      <c r="J107905"/>
      <c r="K107905"/>
    </row>
    <row r="107906" spans="2:11" ht="15" customHeight="1" x14ac:dyDescent="0.45">
      <c r="B107906"/>
      <c r="C107906"/>
      <c r="D107906"/>
      <c r="E107906"/>
      <c r="F107906"/>
      <c r="G107906"/>
      <c r="H107906"/>
      <c r="I107906"/>
      <c r="J107906"/>
      <c r="K107906"/>
    </row>
    <row r="107907" spans="2:11" ht="15" customHeight="1" x14ac:dyDescent="0.45">
      <c r="B107907"/>
      <c r="C107907"/>
      <c r="D107907"/>
      <c r="E107907"/>
      <c r="F107907"/>
      <c r="G107907"/>
      <c r="H107907"/>
      <c r="I107907"/>
      <c r="J107907"/>
      <c r="K107907"/>
    </row>
    <row r="107908" spans="2:11" ht="15" customHeight="1" x14ac:dyDescent="0.45">
      <c r="B107908"/>
      <c r="C107908"/>
      <c r="D107908"/>
      <c r="E107908"/>
      <c r="F107908"/>
      <c r="G107908"/>
      <c r="H107908"/>
      <c r="I107908"/>
      <c r="J107908"/>
      <c r="K107908"/>
    </row>
    <row r="107909" spans="2:11" ht="15" customHeight="1" x14ac:dyDescent="0.45">
      <c r="B107909"/>
      <c r="C107909"/>
      <c r="D107909"/>
      <c r="E107909"/>
      <c r="F107909"/>
      <c r="G107909"/>
      <c r="H107909"/>
      <c r="I107909"/>
      <c r="J107909"/>
      <c r="K107909"/>
    </row>
    <row r="107910" spans="2:11" ht="15" customHeight="1" x14ac:dyDescent="0.45">
      <c r="B107910"/>
      <c r="C107910"/>
      <c r="D107910"/>
      <c r="E107910"/>
      <c r="F107910"/>
      <c r="G107910"/>
      <c r="H107910"/>
      <c r="I107910"/>
      <c r="J107910"/>
      <c r="K107910"/>
    </row>
    <row r="107911" spans="2:11" ht="15" customHeight="1" x14ac:dyDescent="0.45">
      <c r="B107911"/>
      <c r="C107911"/>
      <c r="D107911"/>
      <c r="E107911"/>
      <c r="F107911"/>
      <c r="G107911"/>
      <c r="H107911"/>
      <c r="I107911"/>
      <c r="J107911"/>
      <c r="K107911"/>
    </row>
    <row r="107912" spans="2:11" ht="15" customHeight="1" x14ac:dyDescent="0.45">
      <c r="B107912"/>
      <c r="C107912"/>
      <c r="D107912"/>
      <c r="E107912"/>
      <c r="F107912"/>
      <c r="G107912"/>
      <c r="H107912"/>
      <c r="I107912"/>
      <c r="J107912"/>
      <c r="K107912"/>
    </row>
    <row r="107913" spans="2:11" ht="15" customHeight="1" x14ac:dyDescent="0.45">
      <c r="B107913"/>
      <c r="C107913"/>
      <c r="D107913"/>
      <c r="E107913"/>
      <c r="F107913"/>
      <c r="G107913"/>
      <c r="H107913"/>
      <c r="I107913"/>
      <c r="J107913"/>
      <c r="K107913"/>
    </row>
    <row r="107914" spans="2:11" ht="15" customHeight="1" x14ac:dyDescent="0.45">
      <c r="B107914"/>
      <c r="C107914"/>
      <c r="D107914"/>
      <c r="E107914"/>
      <c r="F107914"/>
      <c r="G107914"/>
      <c r="H107914"/>
      <c r="I107914"/>
      <c r="J107914"/>
      <c r="K107914"/>
    </row>
    <row r="107915" spans="2:11" ht="15" customHeight="1" x14ac:dyDescent="0.45">
      <c r="B107915"/>
      <c r="C107915"/>
      <c r="D107915"/>
      <c r="E107915"/>
      <c r="F107915"/>
      <c r="G107915"/>
      <c r="H107915"/>
      <c r="I107915"/>
      <c r="J107915"/>
      <c r="K107915"/>
    </row>
    <row r="107916" spans="2:11" ht="15" customHeight="1" x14ac:dyDescent="0.45">
      <c r="B107916"/>
      <c r="C107916"/>
      <c r="D107916"/>
      <c r="E107916"/>
      <c r="F107916"/>
      <c r="G107916"/>
      <c r="H107916"/>
      <c r="I107916"/>
      <c r="J107916"/>
      <c r="K107916"/>
    </row>
    <row r="107917" spans="2:11" ht="15" customHeight="1" x14ac:dyDescent="0.45">
      <c r="B107917"/>
      <c r="C107917"/>
      <c r="D107917"/>
      <c r="E107917"/>
      <c r="F107917"/>
      <c r="G107917"/>
      <c r="H107917"/>
      <c r="I107917"/>
      <c r="J107917"/>
      <c r="K107917"/>
    </row>
    <row r="107918" spans="2:11" ht="15" customHeight="1" x14ac:dyDescent="0.45">
      <c r="B107918"/>
      <c r="C107918"/>
      <c r="D107918"/>
      <c r="E107918"/>
      <c r="F107918"/>
      <c r="G107918"/>
      <c r="H107918"/>
      <c r="I107918"/>
      <c r="J107918"/>
      <c r="K107918"/>
    </row>
    <row r="107919" spans="2:11" ht="15" customHeight="1" x14ac:dyDescent="0.45">
      <c r="B107919"/>
      <c r="C107919"/>
      <c r="D107919"/>
      <c r="E107919"/>
      <c r="F107919"/>
      <c r="G107919"/>
      <c r="H107919"/>
      <c r="I107919"/>
      <c r="J107919"/>
      <c r="K107919"/>
    </row>
    <row r="107920" spans="2:11" ht="15" customHeight="1" x14ac:dyDescent="0.45">
      <c r="B107920"/>
      <c r="C107920"/>
      <c r="D107920"/>
      <c r="E107920"/>
      <c r="F107920"/>
      <c r="G107920"/>
      <c r="H107920"/>
      <c r="I107920"/>
      <c r="J107920"/>
      <c r="K107920"/>
    </row>
    <row r="107921" spans="2:11" ht="15" customHeight="1" x14ac:dyDescent="0.45">
      <c r="B107921"/>
      <c r="C107921"/>
      <c r="D107921"/>
      <c r="E107921"/>
      <c r="F107921"/>
      <c r="G107921"/>
      <c r="H107921"/>
      <c r="I107921"/>
      <c r="J107921"/>
      <c r="K107921"/>
    </row>
    <row r="107922" spans="2:11" ht="15" customHeight="1" x14ac:dyDescent="0.45">
      <c r="B107922"/>
      <c r="C107922"/>
      <c r="D107922"/>
      <c r="E107922"/>
      <c r="F107922"/>
      <c r="G107922"/>
      <c r="H107922"/>
      <c r="I107922"/>
      <c r="J107922"/>
      <c r="K107922"/>
    </row>
    <row r="107923" spans="2:11" ht="15" customHeight="1" x14ac:dyDescent="0.45">
      <c r="B107923"/>
      <c r="C107923"/>
      <c r="D107923"/>
      <c r="E107923"/>
      <c r="F107923"/>
      <c r="G107923"/>
      <c r="H107923"/>
      <c r="I107923"/>
      <c r="J107923"/>
      <c r="K107923"/>
    </row>
    <row r="107924" spans="2:11" ht="15" customHeight="1" x14ac:dyDescent="0.45">
      <c r="B107924"/>
      <c r="C107924"/>
      <c r="D107924"/>
      <c r="E107924"/>
      <c r="F107924"/>
      <c r="G107924"/>
      <c r="H107924"/>
      <c r="I107924"/>
      <c r="J107924"/>
      <c r="K107924"/>
    </row>
    <row r="107925" spans="2:11" ht="15" customHeight="1" x14ac:dyDescent="0.45">
      <c r="B107925"/>
      <c r="C107925"/>
      <c r="D107925"/>
      <c r="E107925"/>
      <c r="F107925"/>
      <c r="G107925"/>
      <c r="H107925"/>
      <c r="I107925"/>
      <c r="J107925"/>
      <c r="K107925"/>
    </row>
    <row r="107926" spans="2:11" ht="15" customHeight="1" x14ac:dyDescent="0.45">
      <c r="B107926"/>
      <c r="C107926"/>
      <c r="D107926"/>
      <c r="E107926"/>
      <c r="F107926"/>
      <c r="G107926"/>
      <c r="H107926"/>
      <c r="I107926"/>
      <c r="J107926"/>
      <c r="K107926"/>
    </row>
    <row r="107927" spans="2:11" ht="15" customHeight="1" x14ac:dyDescent="0.45">
      <c r="B107927"/>
      <c r="C107927"/>
      <c r="D107927"/>
      <c r="E107927"/>
      <c r="F107927"/>
      <c r="G107927"/>
      <c r="H107927"/>
      <c r="I107927"/>
      <c r="J107927"/>
      <c r="K107927"/>
    </row>
    <row r="107928" spans="2:11" ht="15" customHeight="1" x14ac:dyDescent="0.45">
      <c r="B107928"/>
      <c r="C107928"/>
      <c r="D107928"/>
      <c r="E107928"/>
      <c r="F107928"/>
      <c r="G107928"/>
      <c r="H107928"/>
      <c r="I107928"/>
      <c r="J107928"/>
      <c r="K107928"/>
    </row>
    <row r="107929" spans="2:11" ht="15" customHeight="1" x14ac:dyDescent="0.45">
      <c r="B107929"/>
      <c r="C107929"/>
      <c r="D107929"/>
      <c r="E107929"/>
      <c r="F107929"/>
      <c r="G107929"/>
      <c r="H107929"/>
      <c r="I107929"/>
      <c r="J107929"/>
      <c r="K107929"/>
    </row>
    <row r="107930" spans="2:11" ht="15" customHeight="1" x14ac:dyDescent="0.45">
      <c r="B107930"/>
      <c r="C107930"/>
      <c r="D107930"/>
      <c r="E107930"/>
      <c r="F107930"/>
      <c r="G107930"/>
      <c r="H107930"/>
      <c r="I107930"/>
      <c r="J107930"/>
      <c r="K107930"/>
    </row>
    <row r="107931" spans="2:11" ht="15" customHeight="1" x14ac:dyDescent="0.45">
      <c r="B107931"/>
      <c r="C107931"/>
      <c r="D107931"/>
      <c r="E107931"/>
      <c r="F107931"/>
      <c r="G107931"/>
      <c r="H107931"/>
      <c r="I107931"/>
      <c r="J107931"/>
      <c r="K107931"/>
    </row>
    <row r="107932" spans="2:11" ht="15" customHeight="1" x14ac:dyDescent="0.45">
      <c r="B107932"/>
      <c r="C107932"/>
      <c r="D107932"/>
      <c r="E107932"/>
      <c r="F107932"/>
      <c r="G107932"/>
      <c r="H107932"/>
      <c r="I107932"/>
      <c r="J107932"/>
      <c r="K107932"/>
    </row>
    <row r="107933" spans="2:11" ht="15" customHeight="1" x14ac:dyDescent="0.45">
      <c r="B107933"/>
      <c r="C107933"/>
      <c r="D107933"/>
      <c r="E107933"/>
      <c r="F107933"/>
      <c r="G107933"/>
      <c r="H107933"/>
      <c r="I107933"/>
      <c r="J107933"/>
      <c r="K107933"/>
    </row>
    <row r="107934" spans="2:11" ht="15" customHeight="1" x14ac:dyDescent="0.45">
      <c r="B107934"/>
      <c r="C107934"/>
      <c r="D107934"/>
      <c r="E107934"/>
      <c r="F107934"/>
      <c r="G107934"/>
      <c r="H107934"/>
      <c r="I107934"/>
      <c r="J107934"/>
      <c r="K107934"/>
    </row>
    <row r="107935" spans="2:11" ht="15" customHeight="1" x14ac:dyDescent="0.45">
      <c r="B107935"/>
      <c r="C107935"/>
      <c r="D107935"/>
      <c r="E107935"/>
      <c r="F107935"/>
      <c r="G107935"/>
      <c r="H107935"/>
      <c r="I107935"/>
      <c r="J107935"/>
      <c r="K107935"/>
    </row>
    <row r="107936" spans="2:11" ht="15" customHeight="1" x14ac:dyDescent="0.45">
      <c r="B107936"/>
      <c r="C107936"/>
      <c r="D107936"/>
      <c r="E107936"/>
      <c r="F107936"/>
      <c r="G107936"/>
      <c r="H107936"/>
      <c r="I107936"/>
      <c r="J107936"/>
      <c r="K107936"/>
    </row>
    <row r="107937" spans="2:11" ht="15" customHeight="1" x14ac:dyDescent="0.45">
      <c r="B107937"/>
      <c r="C107937"/>
      <c r="D107937"/>
      <c r="E107937"/>
      <c r="F107937"/>
      <c r="G107937"/>
      <c r="H107937"/>
      <c r="I107937"/>
      <c r="J107937"/>
      <c r="K107937"/>
    </row>
    <row r="107938" spans="2:11" ht="15" customHeight="1" x14ac:dyDescent="0.45">
      <c r="B107938"/>
      <c r="C107938"/>
      <c r="D107938"/>
      <c r="E107938"/>
      <c r="F107938"/>
      <c r="G107938"/>
      <c r="H107938"/>
      <c r="I107938"/>
      <c r="J107938"/>
      <c r="K107938"/>
    </row>
    <row r="107939" spans="2:11" ht="15" customHeight="1" x14ac:dyDescent="0.45">
      <c r="B107939"/>
      <c r="C107939"/>
      <c r="D107939"/>
      <c r="E107939"/>
      <c r="F107939"/>
      <c r="G107939"/>
      <c r="H107939"/>
      <c r="I107939"/>
      <c r="J107939"/>
      <c r="K107939"/>
    </row>
    <row r="107940" spans="2:11" ht="15" customHeight="1" x14ac:dyDescent="0.45">
      <c r="B107940"/>
      <c r="C107940"/>
      <c r="D107940"/>
      <c r="E107940"/>
      <c r="F107940"/>
      <c r="G107940"/>
      <c r="H107940"/>
      <c r="I107940"/>
      <c r="J107940"/>
      <c r="K107940"/>
    </row>
    <row r="107941" spans="2:11" ht="15" customHeight="1" x14ac:dyDescent="0.45">
      <c r="B107941"/>
      <c r="C107941"/>
      <c r="D107941"/>
      <c r="E107941"/>
      <c r="F107941"/>
      <c r="G107941"/>
      <c r="H107941"/>
      <c r="I107941"/>
      <c r="J107941"/>
      <c r="K107941"/>
    </row>
    <row r="107942" spans="2:11" ht="15" customHeight="1" x14ac:dyDescent="0.45">
      <c r="B107942"/>
      <c r="C107942"/>
      <c r="D107942"/>
      <c r="E107942"/>
      <c r="F107942"/>
      <c r="G107942"/>
      <c r="H107942"/>
      <c r="I107942"/>
      <c r="J107942"/>
      <c r="K107942"/>
    </row>
    <row r="107943" spans="2:11" ht="15" customHeight="1" x14ac:dyDescent="0.45">
      <c r="B107943"/>
      <c r="C107943"/>
      <c r="D107943"/>
      <c r="E107943"/>
      <c r="F107943"/>
      <c r="G107943"/>
      <c r="H107943"/>
      <c r="I107943"/>
      <c r="J107943"/>
      <c r="K107943"/>
    </row>
    <row r="107944" spans="2:11" ht="15" customHeight="1" x14ac:dyDescent="0.45">
      <c r="B107944"/>
      <c r="C107944"/>
      <c r="D107944"/>
      <c r="E107944"/>
      <c r="F107944"/>
      <c r="G107944"/>
      <c r="H107944"/>
      <c r="I107944"/>
      <c r="J107944"/>
      <c r="K107944"/>
    </row>
    <row r="107945" spans="2:11" ht="15" customHeight="1" x14ac:dyDescent="0.45">
      <c r="B107945"/>
      <c r="C107945"/>
      <c r="D107945"/>
      <c r="E107945"/>
      <c r="F107945"/>
      <c r="G107945"/>
      <c r="H107945"/>
      <c r="I107945"/>
      <c r="J107945"/>
      <c r="K107945"/>
    </row>
    <row r="107946" spans="2:11" ht="15" customHeight="1" x14ac:dyDescent="0.45">
      <c r="B107946"/>
      <c r="C107946"/>
      <c r="D107946"/>
      <c r="E107946"/>
      <c r="F107946"/>
      <c r="G107946"/>
      <c r="H107946"/>
      <c r="I107946"/>
      <c r="J107946"/>
      <c r="K107946"/>
    </row>
    <row r="107947" spans="2:11" ht="15" customHeight="1" x14ac:dyDescent="0.45">
      <c r="B107947"/>
      <c r="C107947"/>
      <c r="D107947"/>
      <c r="E107947"/>
      <c r="F107947"/>
      <c r="G107947"/>
      <c r="H107947"/>
      <c r="I107947"/>
      <c r="J107947"/>
      <c r="K107947"/>
    </row>
    <row r="107948" spans="2:11" ht="15" customHeight="1" x14ac:dyDescent="0.45">
      <c r="B107948"/>
      <c r="C107948"/>
      <c r="D107948"/>
      <c r="E107948"/>
      <c r="F107948"/>
      <c r="G107948"/>
      <c r="H107948"/>
      <c r="I107948"/>
      <c r="J107948"/>
      <c r="K107948"/>
    </row>
    <row r="107949" spans="2:11" ht="15" customHeight="1" x14ac:dyDescent="0.45">
      <c r="B107949"/>
      <c r="C107949"/>
      <c r="D107949"/>
      <c r="E107949"/>
      <c r="F107949"/>
      <c r="G107949"/>
      <c r="H107949"/>
      <c r="I107949"/>
      <c r="J107949"/>
      <c r="K107949"/>
    </row>
    <row r="107950" spans="2:11" ht="15" customHeight="1" x14ac:dyDescent="0.45">
      <c r="B107950"/>
      <c r="C107950"/>
      <c r="D107950"/>
      <c r="E107950"/>
      <c r="F107950"/>
      <c r="G107950"/>
      <c r="H107950"/>
      <c r="I107950"/>
      <c r="J107950"/>
      <c r="K107950"/>
    </row>
    <row r="107951" spans="2:11" ht="15" customHeight="1" x14ac:dyDescent="0.45">
      <c r="B107951"/>
      <c r="C107951"/>
      <c r="D107951"/>
      <c r="E107951"/>
      <c r="F107951"/>
      <c r="G107951"/>
      <c r="H107951"/>
      <c r="I107951"/>
      <c r="J107951"/>
      <c r="K107951"/>
    </row>
    <row r="107952" spans="2:11" ht="15" customHeight="1" x14ac:dyDescent="0.45">
      <c r="B107952"/>
      <c r="C107952"/>
      <c r="D107952"/>
      <c r="E107952"/>
      <c r="F107952"/>
      <c r="G107952"/>
      <c r="H107952"/>
      <c r="I107952"/>
      <c r="J107952"/>
      <c r="K107952"/>
    </row>
    <row r="107953" spans="2:11" ht="15" customHeight="1" x14ac:dyDescent="0.45">
      <c r="B107953"/>
      <c r="C107953"/>
      <c r="D107953"/>
      <c r="E107953"/>
      <c r="F107953"/>
      <c r="G107953"/>
      <c r="H107953"/>
      <c r="I107953"/>
      <c r="J107953"/>
      <c r="K107953"/>
    </row>
    <row r="107954" spans="2:11" ht="15" customHeight="1" x14ac:dyDescent="0.45">
      <c r="B107954"/>
      <c r="C107954"/>
      <c r="D107954"/>
      <c r="E107954"/>
      <c r="F107954"/>
      <c r="G107954"/>
      <c r="H107954"/>
      <c r="I107954"/>
      <c r="J107954"/>
      <c r="K107954"/>
    </row>
    <row r="107955" spans="2:11" ht="15" customHeight="1" x14ac:dyDescent="0.45">
      <c r="B107955"/>
      <c r="C107955"/>
      <c r="D107955"/>
      <c r="E107955"/>
      <c r="F107955"/>
      <c r="G107955"/>
      <c r="H107955"/>
      <c r="I107955"/>
      <c r="J107955"/>
      <c r="K107955"/>
    </row>
    <row r="107956" spans="2:11" ht="15" customHeight="1" x14ac:dyDescent="0.45">
      <c r="B107956"/>
      <c r="C107956"/>
      <c r="D107956"/>
      <c r="E107956"/>
      <c r="F107956"/>
      <c r="G107956"/>
      <c r="H107956"/>
      <c r="I107956"/>
      <c r="J107956"/>
      <c r="K107956"/>
    </row>
    <row r="107957" spans="2:11" ht="15" customHeight="1" x14ac:dyDescent="0.45">
      <c r="B107957"/>
      <c r="C107957"/>
      <c r="D107957"/>
      <c r="E107957"/>
      <c r="F107957"/>
      <c r="G107957"/>
      <c r="H107957"/>
      <c r="I107957"/>
      <c r="J107957"/>
      <c r="K107957"/>
    </row>
    <row r="107958" spans="2:11" ht="15" customHeight="1" x14ac:dyDescent="0.45">
      <c r="B107958"/>
      <c r="C107958"/>
      <c r="D107958"/>
      <c r="E107958"/>
      <c r="F107958"/>
      <c r="G107958"/>
      <c r="H107958"/>
      <c r="I107958"/>
      <c r="J107958"/>
      <c r="K107958"/>
    </row>
    <row r="107959" spans="2:11" ht="15" customHeight="1" x14ac:dyDescent="0.45">
      <c r="B107959"/>
      <c r="C107959"/>
      <c r="D107959"/>
      <c r="E107959"/>
      <c r="F107959"/>
      <c r="G107959"/>
      <c r="H107959"/>
      <c r="I107959"/>
      <c r="J107959"/>
      <c r="K107959"/>
    </row>
    <row r="107960" spans="2:11" ht="15" customHeight="1" x14ac:dyDescent="0.45">
      <c r="B107960"/>
      <c r="C107960"/>
      <c r="D107960"/>
      <c r="E107960"/>
      <c r="F107960"/>
      <c r="G107960"/>
      <c r="H107960"/>
      <c r="I107960"/>
      <c r="J107960"/>
      <c r="K107960"/>
    </row>
    <row r="107961" spans="2:11" ht="15" customHeight="1" x14ac:dyDescent="0.45">
      <c r="B107961"/>
      <c r="C107961"/>
      <c r="D107961"/>
      <c r="E107961"/>
      <c r="F107961"/>
      <c r="G107961"/>
      <c r="H107961"/>
      <c r="I107961"/>
      <c r="J107961"/>
      <c r="K107961"/>
    </row>
    <row r="107962" spans="2:11" ht="15" customHeight="1" x14ac:dyDescent="0.45">
      <c r="B107962"/>
      <c r="C107962"/>
      <c r="D107962"/>
      <c r="E107962"/>
      <c r="F107962"/>
      <c r="G107962"/>
      <c r="H107962"/>
      <c r="I107962"/>
      <c r="J107962"/>
      <c r="K107962"/>
    </row>
    <row r="107963" spans="2:11" ht="15" customHeight="1" x14ac:dyDescent="0.45">
      <c r="B107963"/>
      <c r="C107963"/>
      <c r="D107963"/>
      <c r="E107963"/>
      <c r="F107963"/>
      <c r="G107963"/>
      <c r="H107963"/>
      <c r="I107963"/>
      <c r="J107963"/>
      <c r="K107963"/>
    </row>
    <row r="107964" spans="2:11" ht="15" customHeight="1" x14ac:dyDescent="0.45">
      <c r="B107964"/>
      <c r="C107964"/>
      <c r="D107964"/>
      <c r="E107964"/>
      <c r="F107964"/>
      <c r="G107964"/>
      <c r="H107964"/>
      <c r="I107964"/>
      <c r="J107964"/>
      <c r="K107964"/>
    </row>
    <row r="107965" spans="2:11" ht="15" customHeight="1" x14ac:dyDescent="0.45">
      <c r="B107965"/>
      <c r="C107965"/>
      <c r="D107965"/>
      <c r="E107965"/>
      <c r="F107965"/>
      <c r="G107965"/>
      <c r="H107965"/>
      <c r="I107965"/>
      <c r="J107965"/>
      <c r="K107965"/>
    </row>
    <row r="107966" spans="2:11" ht="15" customHeight="1" x14ac:dyDescent="0.45">
      <c r="B107966"/>
      <c r="C107966"/>
      <c r="D107966"/>
      <c r="E107966"/>
      <c r="F107966"/>
      <c r="G107966"/>
      <c r="H107966"/>
      <c r="I107966"/>
      <c r="J107966"/>
      <c r="K107966"/>
    </row>
    <row r="107967" spans="2:11" ht="15" customHeight="1" x14ac:dyDescent="0.45">
      <c r="B107967"/>
      <c r="C107967"/>
      <c r="D107967"/>
      <c r="E107967"/>
      <c r="F107967"/>
      <c r="G107967"/>
      <c r="H107967"/>
      <c r="I107967"/>
      <c r="J107967"/>
      <c r="K107967"/>
    </row>
    <row r="107968" spans="2:11" ht="15" customHeight="1" x14ac:dyDescent="0.45">
      <c r="B107968"/>
      <c r="C107968"/>
      <c r="D107968"/>
      <c r="E107968"/>
      <c r="F107968"/>
      <c r="G107968"/>
      <c r="H107968"/>
      <c r="I107968"/>
      <c r="J107968"/>
      <c r="K107968"/>
    </row>
    <row r="107969" spans="2:11" ht="15" customHeight="1" x14ac:dyDescent="0.45">
      <c r="B107969"/>
      <c r="C107969"/>
      <c r="D107969"/>
      <c r="E107969"/>
      <c r="F107969"/>
      <c r="G107969"/>
      <c r="H107969"/>
      <c r="I107969"/>
      <c r="J107969"/>
      <c r="K107969"/>
    </row>
    <row r="107970" spans="2:11" ht="15" customHeight="1" x14ac:dyDescent="0.45">
      <c r="B107970"/>
      <c r="C107970"/>
      <c r="D107970"/>
      <c r="E107970"/>
      <c r="F107970"/>
      <c r="G107970"/>
      <c r="H107970"/>
      <c r="I107970"/>
      <c r="J107970"/>
      <c r="K107970"/>
    </row>
    <row r="107971" spans="2:11" ht="15" customHeight="1" x14ac:dyDescent="0.45">
      <c r="B107971"/>
      <c r="C107971"/>
      <c r="D107971"/>
      <c r="E107971"/>
      <c r="F107971"/>
      <c r="G107971"/>
      <c r="H107971"/>
      <c r="I107971"/>
      <c r="J107971"/>
      <c r="K107971"/>
    </row>
    <row r="107972" spans="2:11" ht="15" customHeight="1" x14ac:dyDescent="0.45">
      <c r="B107972"/>
      <c r="C107972"/>
      <c r="D107972"/>
      <c r="E107972"/>
      <c r="F107972"/>
      <c r="G107972"/>
      <c r="H107972"/>
      <c r="I107972"/>
      <c r="J107972"/>
      <c r="K107972"/>
    </row>
    <row r="107973" spans="2:11" ht="15" customHeight="1" x14ac:dyDescent="0.45">
      <c r="B107973"/>
      <c r="C107973"/>
      <c r="D107973"/>
      <c r="E107973"/>
      <c r="F107973"/>
      <c r="G107973"/>
      <c r="H107973"/>
      <c r="I107973"/>
      <c r="J107973"/>
      <c r="K107973"/>
    </row>
    <row r="107974" spans="2:11" ht="15" customHeight="1" x14ac:dyDescent="0.45">
      <c r="B107974"/>
      <c r="C107974"/>
      <c r="D107974"/>
      <c r="E107974"/>
      <c r="F107974"/>
      <c r="G107974"/>
      <c r="H107974"/>
      <c r="I107974"/>
      <c r="J107974"/>
      <c r="K107974"/>
    </row>
    <row r="107975" spans="2:11" ht="15" customHeight="1" x14ac:dyDescent="0.45">
      <c r="B107975"/>
      <c r="C107975"/>
      <c r="D107975"/>
      <c r="E107975"/>
      <c r="F107975"/>
      <c r="G107975"/>
      <c r="H107975"/>
      <c r="I107975"/>
      <c r="J107975"/>
      <c r="K107975"/>
    </row>
    <row r="107976" spans="2:11" ht="15" customHeight="1" x14ac:dyDescent="0.45">
      <c r="B107976"/>
      <c r="C107976"/>
      <c r="D107976"/>
      <c r="E107976"/>
      <c r="F107976"/>
      <c r="G107976"/>
      <c r="H107976"/>
      <c r="I107976"/>
      <c r="J107976"/>
      <c r="K107976"/>
    </row>
    <row r="107977" spans="2:11" ht="15" customHeight="1" x14ac:dyDescent="0.45">
      <c r="B107977"/>
      <c r="C107977"/>
      <c r="D107977"/>
      <c r="E107977"/>
      <c r="F107977"/>
      <c r="G107977"/>
      <c r="H107977"/>
      <c r="I107977"/>
      <c r="J107977"/>
      <c r="K107977"/>
    </row>
    <row r="107978" spans="2:11" ht="15" customHeight="1" x14ac:dyDescent="0.45">
      <c r="B107978"/>
      <c r="C107978"/>
      <c r="D107978"/>
      <c r="E107978"/>
      <c r="F107978"/>
      <c r="G107978"/>
      <c r="H107978"/>
      <c r="I107978"/>
      <c r="J107978"/>
      <c r="K107978"/>
    </row>
    <row r="107979" spans="2:11" ht="15" customHeight="1" x14ac:dyDescent="0.45">
      <c r="B107979"/>
      <c r="C107979"/>
      <c r="D107979"/>
      <c r="E107979"/>
      <c r="F107979"/>
      <c r="G107979"/>
      <c r="H107979"/>
      <c r="I107979"/>
      <c r="J107979"/>
      <c r="K107979"/>
    </row>
    <row r="107980" spans="2:11" ht="15" customHeight="1" x14ac:dyDescent="0.45">
      <c r="B107980"/>
      <c r="C107980"/>
      <c r="D107980"/>
      <c r="E107980"/>
      <c r="F107980"/>
      <c r="G107980"/>
      <c r="H107980"/>
      <c r="I107980"/>
      <c r="J107980"/>
      <c r="K107980"/>
    </row>
    <row r="107981" spans="2:11" ht="15" customHeight="1" x14ac:dyDescent="0.45">
      <c r="B107981"/>
      <c r="C107981"/>
      <c r="D107981"/>
      <c r="E107981"/>
      <c r="F107981"/>
      <c r="G107981"/>
      <c r="H107981"/>
      <c r="I107981"/>
      <c r="J107981"/>
      <c r="K107981"/>
    </row>
    <row r="107982" spans="2:11" ht="15" customHeight="1" x14ac:dyDescent="0.45">
      <c r="B107982"/>
      <c r="C107982"/>
      <c r="D107982"/>
      <c r="E107982"/>
      <c r="F107982"/>
      <c r="G107982"/>
      <c r="H107982"/>
      <c r="I107982"/>
      <c r="J107982"/>
      <c r="K107982"/>
    </row>
    <row r="107983" spans="2:11" ht="15" customHeight="1" x14ac:dyDescent="0.45">
      <c r="B107983"/>
      <c r="C107983"/>
      <c r="D107983"/>
      <c r="E107983"/>
      <c r="F107983"/>
      <c r="G107983"/>
      <c r="H107983"/>
      <c r="I107983"/>
      <c r="J107983"/>
      <c r="K107983"/>
    </row>
    <row r="107984" spans="2:11" ht="15" customHeight="1" x14ac:dyDescent="0.45">
      <c r="B107984"/>
      <c r="C107984"/>
      <c r="D107984"/>
      <c r="E107984"/>
      <c r="F107984"/>
      <c r="G107984"/>
      <c r="H107984"/>
      <c r="I107984"/>
      <c r="J107984"/>
      <c r="K107984"/>
    </row>
    <row r="107985" spans="2:11" ht="15" customHeight="1" x14ac:dyDescent="0.45">
      <c r="B107985"/>
      <c r="C107985"/>
      <c r="D107985"/>
      <c r="E107985"/>
      <c r="F107985"/>
      <c r="G107985"/>
      <c r="H107985"/>
      <c r="I107985"/>
      <c r="J107985"/>
      <c r="K107985"/>
    </row>
    <row r="107986" spans="2:11" ht="15" customHeight="1" x14ac:dyDescent="0.45">
      <c r="B107986"/>
      <c r="C107986"/>
      <c r="D107986"/>
      <c r="E107986"/>
      <c r="F107986"/>
      <c r="G107986"/>
      <c r="H107986"/>
      <c r="I107986"/>
      <c r="J107986"/>
      <c r="K107986"/>
    </row>
    <row r="107987" spans="2:11" ht="15" customHeight="1" x14ac:dyDescent="0.45">
      <c r="B107987"/>
      <c r="C107987"/>
      <c r="D107987"/>
      <c r="E107987"/>
      <c r="F107987"/>
      <c r="G107987"/>
      <c r="H107987"/>
      <c r="I107987"/>
      <c r="J107987"/>
      <c r="K107987"/>
    </row>
    <row r="107988" spans="2:11" ht="15" customHeight="1" x14ac:dyDescent="0.45">
      <c r="B107988"/>
      <c r="C107988"/>
      <c r="D107988"/>
      <c r="E107988"/>
      <c r="F107988"/>
      <c r="G107988"/>
      <c r="H107988"/>
      <c r="I107988"/>
      <c r="J107988"/>
      <c r="K107988"/>
    </row>
    <row r="107989" spans="2:11" ht="15" customHeight="1" x14ac:dyDescent="0.45">
      <c r="B107989"/>
      <c r="C107989"/>
      <c r="D107989"/>
      <c r="E107989"/>
      <c r="F107989"/>
      <c r="G107989"/>
      <c r="H107989"/>
      <c r="I107989"/>
      <c r="J107989"/>
      <c r="K107989"/>
    </row>
    <row r="107990" spans="2:11" ht="15" customHeight="1" x14ac:dyDescent="0.45">
      <c r="B107990"/>
      <c r="C107990"/>
      <c r="D107990"/>
      <c r="E107990"/>
      <c r="F107990"/>
      <c r="G107990"/>
      <c r="H107990"/>
      <c r="I107990"/>
      <c r="J107990"/>
      <c r="K107990"/>
    </row>
    <row r="107991" spans="2:11" ht="15" customHeight="1" x14ac:dyDescent="0.45">
      <c r="B107991"/>
      <c r="C107991"/>
      <c r="D107991"/>
      <c r="E107991"/>
      <c r="F107991"/>
      <c r="G107991"/>
      <c r="H107991"/>
      <c r="I107991"/>
      <c r="J107991"/>
      <c r="K107991"/>
    </row>
    <row r="107992" spans="2:11" ht="15" customHeight="1" x14ac:dyDescent="0.45">
      <c r="B107992"/>
      <c r="C107992"/>
      <c r="D107992"/>
      <c r="E107992"/>
      <c r="F107992"/>
      <c r="G107992"/>
      <c r="H107992"/>
      <c r="I107992"/>
      <c r="J107992"/>
      <c r="K107992"/>
    </row>
    <row r="107993" spans="2:11" ht="15" customHeight="1" x14ac:dyDescent="0.45">
      <c r="B107993"/>
      <c r="C107993"/>
      <c r="D107993"/>
      <c r="E107993"/>
      <c r="F107993"/>
      <c r="G107993"/>
      <c r="H107993"/>
      <c r="I107993"/>
      <c r="J107993"/>
      <c r="K107993"/>
    </row>
    <row r="107994" spans="2:11" ht="15" customHeight="1" x14ac:dyDescent="0.45">
      <c r="B107994"/>
      <c r="C107994"/>
      <c r="D107994"/>
      <c r="E107994"/>
      <c r="F107994"/>
      <c r="G107994"/>
      <c r="H107994"/>
      <c r="I107994"/>
      <c r="J107994"/>
      <c r="K107994"/>
    </row>
    <row r="107995" spans="2:11" ht="15" customHeight="1" x14ac:dyDescent="0.45">
      <c r="B107995"/>
      <c r="C107995"/>
      <c r="D107995"/>
      <c r="E107995"/>
      <c r="F107995"/>
      <c r="G107995"/>
      <c r="H107995"/>
      <c r="I107995"/>
      <c r="J107995"/>
      <c r="K107995"/>
    </row>
    <row r="107996" spans="2:11" ht="15" customHeight="1" x14ac:dyDescent="0.45">
      <c r="B107996"/>
      <c r="C107996"/>
      <c r="D107996"/>
      <c r="E107996"/>
      <c r="F107996"/>
      <c r="G107996"/>
      <c r="H107996"/>
      <c r="I107996"/>
      <c r="J107996"/>
      <c r="K107996"/>
    </row>
    <row r="107997" spans="2:11" ht="15" customHeight="1" x14ac:dyDescent="0.45">
      <c r="B107997"/>
      <c r="C107997"/>
      <c r="D107997"/>
      <c r="E107997"/>
      <c r="F107997"/>
      <c r="G107997"/>
      <c r="H107997"/>
      <c r="I107997"/>
      <c r="J107997"/>
      <c r="K107997"/>
    </row>
    <row r="107998" spans="2:11" ht="15" customHeight="1" x14ac:dyDescent="0.45">
      <c r="B107998"/>
      <c r="C107998"/>
      <c r="D107998"/>
      <c r="E107998"/>
      <c r="F107998"/>
      <c r="G107998"/>
      <c r="H107998"/>
      <c r="I107998"/>
      <c r="J107998"/>
      <c r="K107998"/>
    </row>
    <row r="107999" spans="2:11" ht="15" customHeight="1" x14ac:dyDescent="0.45">
      <c r="B107999"/>
      <c r="C107999"/>
      <c r="D107999"/>
      <c r="E107999"/>
      <c r="F107999"/>
      <c r="G107999"/>
      <c r="H107999"/>
      <c r="I107999"/>
      <c r="J107999"/>
      <c r="K107999"/>
    </row>
    <row r="108000" spans="2:11" ht="15" customHeight="1" x14ac:dyDescent="0.45">
      <c r="B108000"/>
      <c r="C108000"/>
      <c r="D108000"/>
      <c r="E108000"/>
      <c r="F108000"/>
      <c r="G108000"/>
      <c r="H108000"/>
      <c r="I108000"/>
      <c r="J108000"/>
      <c r="K108000"/>
    </row>
    <row r="108001" spans="2:11" ht="15" customHeight="1" x14ac:dyDescent="0.45">
      <c r="B108001"/>
      <c r="C108001"/>
      <c r="D108001"/>
      <c r="E108001"/>
      <c r="F108001"/>
      <c r="G108001"/>
      <c r="H108001"/>
      <c r="I108001"/>
      <c r="J108001"/>
      <c r="K108001"/>
    </row>
    <row r="108002" spans="2:11" ht="15" customHeight="1" x14ac:dyDescent="0.45">
      <c r="B108002"/>
      <c r="C108002"/>
      <c r="D108002"/>
      <c r="E108002"/>
      <c r="F108002"/>
      <c r="G108002"/>
      <c r="H108002"/>
      <c r="I108002"/>
      <c r="J108002"/>
      <c r="K108002"/>
    </row>
    <row r="108003" spans="2:11" ht="15" customHeight="1" x14ac:dyDescent="0.45">
      <c r="B108003"/>
      <c r="C108003"/>
      <c r="D108003"/>
      <c r="E108003"/>
      <c r="F108003"/>
      <c r="G108003"/>
      <c r="H108003"/>
      <c r="I108003"/>
      <c r="J108003"/>
      <c r="K108003"/>
    </row>
    <row r="108004" spans="2:11" ht="15" customHeight="1" x14ac:dyDescent="0.45">
      <c r="B108004"/>
      <c r="C108004"/>
      <c r="D108004"/>
      <c r="E108004"/>
      <c r="F108004"/>
      <c r="G108004"/>
      <c r="H108004"/>
      <c r="I108004"/>
      <c r="J108004"/>
      <c r="K108004"/>
    </row>
    <row r="108005" spans="2:11" ht="15" customHeight="1" x14ac:dyDescent="0.45">
      <c r="B108005"/>
      <c r="C108005"/>
      <c r="D108005"/>
      <c r="E108005"/>
      <c r="F108005"/>
      <c r="G108005"/>
      <c r="H108005"/>
      <c r="I108005"/>
      <c r="J108005"/>
      <c r="K108005"/>
    </row>
    <row r="108006" spans="2:11" ht="15" customHeight="1" x14ac:dyDescent="0.45">
      <c r="B108006"/>
      <c r="C108006"/>
      <c r="D108006"/>
      <c r="E108006"/>
      <c r="F108006"/>
      <c r="G108006"/>
      <c r="H108006"/>
      <c r="I108006"/>
      <c r="J108006"/>
      <c r="K108006"/>
    </row>
    <row r="108007" spans="2:11" ht="15" customHeight="1" x14ac:dyDescent="0.45">
      <c r="B108007"/>
      <c r="C108007"/>
      <c r="D108007"/>
      <c r="E108007"/>
      <c r="F108007"/>
      <c r="G108007"/>
      <c r="H108007"/>
      <c r="I108007"/>
      <c r="J108007"/>
      <c r="K108007"/>
    </row>
    <row r="108008" spans="2:11" ht="15" customHeight="1" x14ac:dyDescent="0.45">
      <c r="B108008"/>
      <c r="C108008"/>
      <c r="D108008"/>
      <c r="E108008"/>
      <c r="F108008"/>
      <c r="G108008"/>
      <c r="H108008"/>
      <c r="I108008"/>
      <c r="J108008"/>
      <c r="K108008"/>
    </row>
    <row r="108009" spans="2:11" ht="15" customHeight="1" x14ac:dyDescent="0.45">
      <c r="B108009"/>
      <c r="C108009"/>
      <c r="D108009"/>
      <c r="E108009"/>
      <c r="F108009"/>
      <c r="G108009"/>
      <c r="H108009"/>
      <c r="I108009"/>
      <c r="J108009"/>
      <c r="K108009"/>
    </row>
    <row r="108010" spans="2:11" ht="15" customHeight="1" x14ac:dyDescent="0.45">
      <c r="B108010"/>
      <c r="C108010"/>
      <c r="D108010"/>
      <c r="E108010"/>
      <c r="F108010"/>
      <c r="G108010"/>
      <c r="H108010"/>
      <c r="I108010"/>
      <c r="J108010"/>
      <c r="K108010"/>
    </row>
    <row r="108011" spans="2:11" ht="15" customHeight="1" x14ac:dyDescent="0.45">
      <c r="B108011"/>
      <c r="C108011"/>
      <c r="D108011"/>
      <c r="E108011"/>
      <c r="F108011"/>
      <c r="G108011"/>
      <c r="H108011"/>
      <c r="I108011"/>
      <c r="J108011"/>
      <c r="K108011"/>
    </row>
    <row r="108012" spans="2:11" ht="15" customHeight="1" x14ac:dyDescent="0.45">
      <c r="B108012"/>
      <c r="C108012"/>
      <c r="D108012"/>
      <c r="E108012"/>
      <c r="F108012"/>
      <c r="G108012"/>
      <c r="H108012"/>
      <c r="I108012"/>
      <c r="J108012"/>
      <c r="K108012"/>
    </row>
    <row r="108013" spans="2:11" ht="15" customHeight="1" x14ac:dyDescent="0.45">
      <c r="B108013"/>
      <c r="C108013"/>
      <c r="D108013"/>
      <c r="E108013"/>
      <c r="F108013"/>
      <c r="G108013"/>
      <c r="H108013"/>
      <c r="I108013"/>
      <c r="J108013"/>
      <c r="K108013"/>
    </row>
    <row r="108014" spans="2:11" ht="15" customHeight="1" x14ac:dyDescent="0.45">
      <c r="B108014"/>
      <c r="C108014"/>
      <c r="D108014"/>
      <c r="E108014"/>
      <c r="F108014"/>
      <c r="G108014"/>
      <c r="H108014"/>
      <c r="I108014"/>
      <c r="J108014"/>
      <c r="K108014"/>
    </row>
    <row r="108015" spans="2:11" ht="15" customHeight="1" x14ac:dyDescent="0.45">
      <c r="B108015"/>
      <c r="C108015"/>
      <c r="D108015"/>
      <c r="E108015"/>
      <c r="F108015"/>
      <c r="G108015"/>
      <c r="H108015"/>
      <c r="I108015"/>
      <c r="J108015"/>
      <c r="K108015"/>
    </row>
    <row r="108016" spans="2:11" ht="15" customHeight="1" x14ac:dyDescent="0.45">
      <c r="B108016"/>
      <c r="C108016"/>
      <c r="D108016"/>
      <c r="E108016"/>
      <c r="F108016"/>
      <c r="G108016"/>
      <c r="H108016"/>
      <c r="I108016"/>
      <c r="J108016"/>
      <c r="K108016"/>
    </row>
    <row r="108017" spans="2:11" ht="15" customHeight="1" x14ac:dyDescent="0.45">
      <c r="B108017"/>
      <c r="C108017"/>
      <c r="D108017"/>
      <c r="E108017"/>
      <c r="F108017"/>
      <c r="G108017"/>
      <c r="H108017"/>
      <c r="I108017"/>
      <c r="J108017"/>
      <c r="K108017"/>
    </row>
    <row r="108018" spans="2:11" ht="15" customHeight="1" x14ac:dyDescent="0.45">
      <c r="B108018"/>
      <c r="C108018"/>
      <c r="D108018"/>
      <c r="E108018"/>
      <c r="F108018"/>
      <c r="G108018"/>
      <c r="H108018"/>
      <c r="I108018"/>
      <c r="J108018"/>
      <c r="K108018"/>
    </row>
    <row r="108019" spans="2:11" ht="15" customHeight="1" x14ac:dyDescent="0.45">
      <c r="B108019"/>
      <c r="C108019"/>
      <c r="D108019"/>
      <c r="E108019"/>
      <c r="F108019"/>
      <c r="G108019"/>
      <c r="H108019"/>
      <c r="I108019"/>
      <c r="J108019"/>
      <c r="K108019"/>
    </row>
    <row r="108020" spans="2:11" ht="15" customHeight="1" x14ac:dyDescent="0.45">
      <c r="B108020"/>
      <c r="C108020"/>
      <c r="D108020"/>
      <c r="E108020"/>
      <c r="F108020"/>
      <c r="G108020"/>
      <c r="H108020"/>
      <c r="I108020"/>
      <c r="J108020"/>
      <c r="K108020"/>
    </row>
    <row r="108021" spans="2:11" ht="15" customHeight="1" x14ac:dyDescent="0.45">
      <c r="B108021"/>
      <c r="C108021"/>
      <c r="D108021"/>
      <c r="E108021"/>
      <c r="F108021"/>
      <c r="G108021"/>
      <c r="H108021"/>
      <c r="I108021"/>
      <c r="J108021"/>
      <c r="K108021"/>
    </row>
    <row r="108022" spans="2:11" ht="15" customHeight="1" x14ac:dyDescent="0.45">
      <c r="B108022"/>
      <c r="C108022"/>
      <c r="D108022"/>
      <c r="E108022"/>
      <c r="F108022"/>
      <c r="G108022"/>
      <c r="H108022"/>
      <c r="I108022"/>
      <c r="J108022"/>
      <c r="K108022"/>
    </row>
    <row r="108023" spans="2:11" ht="15" customHeight="1" x14ac:dyDescent="0.45">
      <c r="B108023"/>
      <c r="C108023"/>
      <c r="D108023"/>
      <c r="E108023"/>
      <c r="F108023"/>
      <c r="G108023"/>
      <c r="H108023"/>
      <c r="I108023"/>
      <c r="J108023"/>
      <c r="K108023"/>
    </row>
    <row r="108024" spans="2:11" ht="15" customHeight="1" x14ac:dyDescent="0.45">
      <c r="B108024"/>
      <c r="C108024"/>
      <c r="D108024"/>
      <c r="E108024"/>
      <c r="F108024"/>
      <c r="G108024"/>
      <c r="H108024"/>
      <c r="I108024"/>
      <c r="J108024"/>
      <c r="K108024"/>
    </row>
    <row r="108025" spans="2:11" ht="15" customHeight="1" x14ac:dyDescent="0.45">
      <c r="B108025"/>
      <c r="C108025"/>
      <c r="D108025"/>
      <c r="E108025"/>
      <c r="F108025"/>
      <c r="G108025"/>
      <c r="H108025"/>
      <c r="I108025"/>
      <c r="J108025"/>
      <c r="K108025"/>
    </row>
    <row r="108026" spans="2:11" ht="15" customHeight="1" x14ac:dyDescent="0.45">
      <c r="B108026"/>
      <c r="C108026"/>
      <c r="D108026"/>
      <c r="E108026"/>
      <c r="F108026"/>
      <c r="G108026"/>
      <c r="H108026"/>
      <c r="I108026"/>
      <c r="J108026"/>
      <c r="K108026"/>
    </row>
    <row r="108027" spans="2:11" ht="15" customHeight="1" x14ac:dyDescent="0.45">
      <c r="B108027"/>
      <c r="C108027"/>
      <c r="D108027"/>
      <c r="E108027"/>
      <c r="F108027"/>
      <c r="G108027"/>
      <c r="H108027"/>
      <c r="I108027"/>
      <c r="J108027"/>
      <c r="K108027"/>
    </row>
    <row r="108028" spans="2:11" ht="15" customHeight="1" x14ac:dyDescent="0.45">
      <c r="B108028"/>
      <c r="C108028"/>
      <c r="D108028"/>
      <c r="E108028"/>
      <c r="F108028"/>
      <c r="G108028"/>
      <c r="H108028"/>
      <c r="I108028"/>
      <c r="J108028"/>
      <c r="K108028"/>
    </row>
    <row r="108029" spans="2:11" ht="15" customHeight="1" x14ac:dyDescent="0.45">
      <c r="B108029"/>
      <c r="C108029"/>
      <c r="D108029"/>
      <c r="E108029"/>
      <c r="F108029"/>
      <c r="G108029"/>
      <c r="H108029"/>
      <c r="I108029"/>
      <c r="J108029"/>
      <c r="K108029"/>
    </row>
    <row r="108030" spans="2:11" ht="15" customHeight="1" x14ac:dyDescent="0.45">
      <c r="B108030"/>
      <c r="C108030"/>
      <c r="D108030"/>
      <c r="E108030"/>
      <c r="F108030"/>
      <c r="G108030"/>
      <c r="H108030"/>
      <c r="I108030"/>
      <c r="J108030"/>
      <c r="K108030"/>
    </row>
    <row r="108031" spans="2:11" ht="15" customHeight="1" x14ac:dyDescent="0.45">
      <c r="B108031"/>
      <c r="C108031"/>
      <c r="D108031"/>
      <c r="E108031"/>
      <c r="F108031"/>
      <c r="G108031"/>
      <c r="H108031"/>
      <c r="I108031"/>
      <c r="J108031"/>
      <c r="K108031"/>
    </row>
    <row r="108032" spans="2:11" ht="15" customHeight="1" x14ac:dyDescent="0.45">
      <c r="B108032"/>
      <c r="C108032"/>
      <c r="D108032"/>
      <c r="E108032"/>
      <c r="F108032"/>
      <c r="G108032"/>
      <c r="H108032"/>
      <c r="I108032"/>
      <c r="J108032"/>
      <c r="K108032"/>
    </row>
    <row r="108033" spans="2:11" ht="15" customHeight="1" x14ac:dyDescent="0.45">
      <c r="B108033"/>
      <c r="C108033"/>
      <c r="D108033"/>
      <c r="E108033"/>
      <c r="F108033"/>
      <c r="G108033"/>
      <c r="H108033"/>
      <c r="I108033"/>
      <c r="J108033"/>
      <c r="K108033"/>
    </row>
    <row r="108034" spans="2:11" ht="15" customHeight="1" x14ac:dyDescent="0.45">
      <c r="B108034"/>
      <c r="C108034"/>
      <c r="D108034"/>
      <c r="E108034"/>
      <c r="F108034"/>
      <c r="G108034"/>
      <c r="H108034"/>
      <c r="I108034"/>
      <c r="J108034"/>
      <c r="K108034"/>
    </row>
    <row r="108035" spans="2:11" ht="15" customHeight="1" x14ac:dyDescent="0.45">
      <c r="B108035"/>
      <c r="C108035"/>
      <c r="D108035"/>
      <c r="E108035"/>
      <c r="F108035"/>
      <c r="G108035"/>
      <c r="H108035"/>
      <c r="I108035"/>
      <c r="J108035"/>
      <c r="K108035"/>
    </row>
    <row r="108036" spans="2:11" ht="15" customHeight="1" x14ac:dyDescent="0.45">
      <c r="B108036"/>
      <c r="C108036"/>
      <c r="D108036"/>
      <c r="E108036"/>
      <c r="F108036"/>
      <c r="G108036"/>
      <c r="H108036"/>
      <c r="I108036"/>
      <c r="J108036"/>
      <c r="K108036"/>
    </row>
    <row r="108037" spans="2:11" ht="15" customHeight="1" x14ac:dyDescent="0.45">
      <c r="B108037"/>
      <c r="C108037"/>
      <c r="D108037"/>
      <c r="E108037"/>
      <c r="F108037"/>
      <c r="G108037"/>
      <c r="H108037"/>
      <c r="I108037"/>
      <c r="J108037"/>
      <c r="K108037"/>
    </row>
    <row r="108038" spans="2:11" ht="15" customHeight="1" x14ac:dyDescent="0.45">
      <c r="B108038"/>
      <c r="C108038"/>
      <c r="D108038"/>
      <c r="E108038"/>
      <c r="F108038"/>
      <c r="G108038"/>
      <c r="H108038"/>
      <c r="I108038"/>
      <c r="J108038"/>
      <c r="K108038"/>
    </row>
    <row r="108039" spans="2:11" ht="15" customHeight="1" x14ac:dyDescent="0.45">
      <c r="B108039"/>
      <c r="C108039"/>
      <c r="D108039"/>
      <c r="E108039"/>
      <c r="F108039"/>
      <c r="G108039"/>
      <c r="H108039"/>
      <c r="I108039"/>
      <c r="J108039"/>
      <c r="K108039"/>
    </row>
    <row r="108040" spans="2:11" ht="15" customHeight="1" x14ac:dyDescent="0.45">
      <c r="B108040"/>
      <c r="C108040"/>
      <c r="D108040"/>
      <c r="E108040"/>
      <c r="F108040"/>
      <c r="G108040"/>
      <c r="H108040"/>
      <c r="I108040"/>
      <c r="J108040"/>
      <c r="K108040"/>
    </row>
    <row r="108041" spans="2:11" ht="15" customHeight="1" x14ac:dyDescent="0.45">
      <c r="B108041"/>
      <c r="C108041"/>
      <c r="D108041"/>
      <c r="E108041"/>
      <c r="F108041"/>
      <c r="G108041"/>
      <c r="H108041"/>
      <c r="I108041"/>
      <c r="J108041"/>
      <c r="K108041"/>
    </row>
    <row r="108042" spans="2:11" ht="15" customHeight="1" x14ac:dyDescent="0.45">
      <c r="B108042"/>
      <c r="C108042"/>
      <c r="D108042"/>
      <c r="E108042"/>
      <c r="F108042"/>
      <c r="G108042"/>
      <c r="H108042"/>
      <c r="I108042"/>
      <c r="J108042"/>
      <c r="K108042"/>
    </row>
    <row r="108043" spans="2:11" ht="15" customHeight="1" x14ac:dyDescent="0.45">
      <c r="B108043"/>
      <c r="C108043"/>
      <c r="D108043"/>
      <c r="E108043"/>
      <c r="F108043"/>
      <c r="G108043"/>
      <c r="H108043"/>
      <c r="I108043"/>
      <c r="J108043"/>
      <c r="K108043"/>
    </row>
    <row r="108044" spans="2:11" ht="15" customHeight="1" x14ac:dyDescent="0.45">
      <c r="B108044"/>
      <c r="C108044"/>
      <c r="D108044"/>
      <c r="E108044"/>
      <c r="F108044"/>
      <c r="G108044"/>
      <c r="H108044"/>
      <c r="I108044"/>
      <c r="J108044"/>
      <c r="K108044"/>
    </row>
    <row r="108045" spans="2:11" ht="15" customHeight="1" x14ac:dyDescent="0.45">
      <c r="B108045"/>
      <c r="C108045"/>
      <c r="D108045"/>
      <c r="E108045"/>
      <c r="F108045"/>
      <c r="G108045"/>
      <c r="H108045"/>
      <c r="I108045"/>
      <c r="J108045"/>
      <c r="K108045"/>
    </row>
    <row r="108046" spans="2:11" ht="15" customHeight="1" x14ac:dyDescent="0.45">
      <c r="B108046"/>
      <c r="C108046"/>
      <c r="D108046"/>
      <c r="E108046"/>
      <c r="F108046"/>
      <c r="G108046"/>
      <c r="H108046"/>
      <c r="I108046"/>
      <c r="J108046"/>
      <c r="K108046"/>
    </row>
    <row r="108047" spans="2:11" ht="15" customHeight="1" x14ac:dyDescent="0.45">
      <c r="B108047"/>
      <c r="C108047"/>
      <c r="D108047"/>
      <c r="E108047"/>
      <c r="F108047"/>
      <c r="G108047"/>
      <c r="H108047"/>
      <c r="I108047"/>
      <c r="J108047"/>
      <c r="K108047"/>
    </row>
    <row r="108048" spans="2:11" ht="15" customHeight="1" x14ac:dyDescent="0.45">
      <c r="B108048"/>
      <c r="C108048"/>
      <c r="D108048"/>
      <c r="E108048"/>
      <c r="F108048"/>
      <c r="G108048"/>
      <c r="H108048"/>
      <c r="I108048"/>
      <c r="J108048"/>
      <c r="K108048"/>
    </row>
    <row r="108049" spans="2:11" ht="15" customHeight="1" x14ac:dyDescent="0.45">
      <c r="B108049"/>
      <c r="C108049"/>
      <c r="D108049"/>
      <c r="E108049"/>
      <c r="F108049"/>
      <c r="G108049"/>
      <c r="H108049"/>
      <c r="I108049"/>
      <c r="J108049"/>
      <c r="K108049"/>
    </row>
    <row r="108050" spans="2:11" ht="15" customHeight="1" x14ac:dyDescent="0.45">
      <c r="B108050"/>
      <c r="C108050"/>
      <c r="D108050"/>
      <c r="E108050"/>
      <c r="F108050"/>
      <c r="G108050"/>
      <c r="H108050"/>
      <c r="I108050"/>
      <c r="J108050"/>
      <c r="K108050"/>
    </row>
    <row r="108051" spans="2:11" ht="15" customHeight="1" x14ac:dyDescent="0.45">
      <c r="B108051"/>
      <c r="C108051"/>
      <c r="D108051"/>
      <c r="E108051"/>
      <c r="F108051"/>
      <c r="G108051"/>
      <c r="H108051"/>
      <c r="I108051"/>
      <c r="J108051"/>
      <c r="K108051"/>
    </row>
    <row r="108052" spans="2:11" ht="15" customHeight="1" x14ac:dyDescent="0.45">
      <c r="B108052"/>
      <c r="C108052"/>
      <c r="D108052"/>
      <c r="E108052"/>
      <c r="F108052"/>
      <c r="G108052"/>
      <c r="H108052"/>
      <c r="I108052"/>
      <c r="J108052"/>
      <c r="K108052"/>
    </row>
    <row r="108053" spans="2:11" ht="15" customHeight="1" x14ac:dyDescent="0.45">
      <c r="B108053"/>
      <c r="C108053"/>
      <c r="D108053"/>
      <c r="E108053"/>
      <c r="F108053"/>
      <c r="G108053"/>
      <c r="H108053"/>
      <c r="I108053"/>
      <c r="J108053"/>
      <c r="K108053"/>
    </row>
    <row r="108054" spans="2:11" ht="15" customHeight="1" x14ac:dyDescent="0.45">
      <c r="B108054"/>
      <c r="C108054"/>
      <c r="D108054"/>
      <c r="E108054"/>
      <c r="F108054"/>
      <c r="G108054"/>
      <c r="H108054"/>
      <c r="I108054"/>
      <c r="J108054"/>
      <c r="K108054"/>
    </row>
    <row r="108055" spans="2:11" ht="15" customHeight="1" x14ac:dyDescent="0.45">
      <c r="B108055"/>
      <c r="C108055"/>
      <c r="D108055"/>
      <c r="E108055"/>
      <c r="F108055"/>
      <c r="G108055"/>
      <c r="H108055"/>
      <c r="I108055"/>
      <c r="J108055"/>
      <c r="K108055"/>
    </row>
    <row r="108056" spans="2:11" ht="15" customHeight="1" x14ac:dyDescent="0.45">
      <c r="B108056"/>
      <c r="C108056"/>
      <c r="D108056"/>
      <c r="E108056"/>
      <c r="F108056"/>
      <c r="G108056"/>
      <c r="H108056"/>
      <c r="I108056"/>
      <c r="J108056"/>
      <c r="K108056"/>
    </row>
    <row r="108057" spans="2:11" ht="15" customHeight="1" x14ac:dyDescent="0.45">
      <c r="B108057"/>
      <c r="C108057"/>
      <c r="D108057"/>
      <c r="E108057"/>
      <c r="F108057"/>
      <c r="G108057"/>
      <c r="H108057"/>
      <c r="I108057"/>
      <c r="J108057"/>
      <c r="K108057"/>
    </row>
    <row r="108058" spans="2:11" ht="15" customHeight="1" x14ac:dyDescent="0.45">
      <c r="B108058"/>
      <c r="C108058"/>
      <c r="D108058"/>
      <c r="E108058"/>
      <c r="F108058"/>
      <c r="G108058"/>
      <c r="H108058"/>
      <c r="I108058"/>
      <c r="J108058"/>
      <c r="K108058"/>
    </row>
    <row r="108059" spans="2:11" ht="15" customHeight="1" x14ac:dyDescent="0.45">
      <c r="B108059"/>
      <c r="C108059"/>
      <c r="D108059"/>
      <c r="E108059"/>
      <c r="F108059"/>
      <c r="G108059"/>
      <c r="H108059"/>
      <c r="I108059"/>
      <c r="J108059"/>
      <c r="K108059"/>
    </row>
    <row r="108060" spans="2:11" ht="15" customHeight="1" x14ac:dyDescent="0.45">
      <c r="B108060"/>
      <c r="C108060"/>
      <c r="D108060"/>
      <c r="E108060"/>
      <c r="F108060"/>
      <c r="G108060"/>
      <c r="H108060"/>
      <c r="I108060"/>
      <c r="J108060"/>
      <c r="K108060"/>
    </row>
    <row r="108061" spans="2:11" ht="15" customHeight="1" x14ac:dyDescent="0.45">
      <c r="B108061"/>
      <c r="C108061"/>
      <c r="D108061"/>
      <c r="E108061"/>
      <c r="F108061"/>
      <c r="G108061"/>
      <c r="H108061"/>
      <c r="I108061"/>
      <c r="J108061"/>
      <c r="K108061"/>
    </row>
    <row r="108062" spans="2:11" ht="15" customHeight="1" x14ac:dyDescent="0.45">
      <c r="B108062"/>
      <c r="C108062"/>
      <c r="D108062"/>
      <c r="E108062"/>
      <c r="F108062"/>
      <c r="G108062"/>
      <c r="H108062"/>
      <c r="I108062"/>
      <c r="J108062"/>
      <c r="K108062"/>
    </row>
    <row r="108063" spans="2:11" ht="15" customHeight="1" x14ac:dyDescent="0.45">
      <c r="B108063"/>
      <c r="C108063"/>
      <c r="D108063"/>
      <c r="E108063"/>
      <c r="F108063"/>
      <c r="G108063"/>
      <c r="H108063"/>
      <c r="I108063"/>
      <c r="J108063"/>
      <c r="K108063"/>
    </row>
    <row r="108064" spans="2:11" ht="15" customHeight="1" x14ac:dyDescent="0.45">
      <c r="B108064"/>
      <c r="C108064"/>
      <c r="D108064"/>
      <c r="E108064"/>
      <c r="F108064"/>
      <c r="G108064"/>
      <c r="H108064"/>
      <c r="I108064"/>
      <c r="J108064"/>
      <c r="K108064"/>
    </row>
    <row r="108065" spans="2:11" ht="15" customHeight="1" x14ac:dyDescent="0.45">
      <c r="B108065"/>
      <c r="C108065"/>
      <c r="D108065"/>
      <c r="E108065"/>
      <c r="F108065"/>
      <c r="G108065"/>
      <c r="H108065"/>
      <c r="I108065"/>
      <c r="J108065"/>
      <c r="K108065"/>
    </row>
    <row r="108066" spans="2:11" ht="15" customHeight="1" x14ac:dyDescent="0.45">
      <c r="B108066"/>
      <c r="C108066"/>
      <c r="D108066"/>
      <c r="E108066"/>
      <c r="F108066"/>
      <c r="G108066"/>
      <c r="H108066"/>
      <c r="I108066"/>
      <c r="J108066"/>
      <c r="K108066"/>
    </row>
    <row r="108067" spans="2:11" ht="15" customHeight="1" x14ac:dyDescent="0.45">
      <c r="B108067"/>
      <c r="C108067"/>
      <c r="D108067"/>
      <c r="E108067"/>
      <c r="F108067"/>
      <c r="G108067"/>
      <c r="H108067"/>
      <c r="I108067"/>
      <c r="J108067"/>
      <c r="K108067"/>
    </row>
    <row r="108068" spans="2:11" ht="15" customHeight="1" x14ac:dyDescent="0.45">
      <c r="B108068"/>
      <c r="C108068"/>
      <c r="D108068"/>
      <c r="E108068"/>
      <c r="F108068"/>
      <c r="G108068"/>
      <c r="H108068"/>
      <c r="I108068"/>
      <c r="J108068"/>
      <c r="K108068"/>
    </row>
    <row r="108069" spans="2:11" ht="15" customHeight="1" x14ac:dyDescent="0.45">
      <c r="B108069"/>
      <c r="C108069"/>
      <c r="D108069"/>
      <c r="E108069"/>
      <c r="F108069"/>
      <c r="G108069"/>
      <c r="H108069"/>
      <c r="I108069"/>
      <c r="J108069"/>
      <c r="K108069"/>
    </row>
    <row r="108070" spans="2:11" ht="15" customHeight="1" x14ac:dyDescent="0.45">
      <c r="B108070"/>
      <c r="C108070"/>
      <c r="D108070"/>
      <c r="E108070"/>
      <c r="F108070"/>
      <c r="G108070"/>
      <c r="H108070"/>
      <c r="I108070"/>
      <c r="J108070"/>
      <c r="K108070"/>
    </row>
    <row r="108071" spans="2:11" ht="15" customHeight="1" x14ac:dyDescent="0.45">
      <c r="B108071"/>
      <c r="C108071"/>
      <c r="D108071"/>
      <c r="E108071"/>
      <c r="F108071"/>
      <c r="G108071"/>
      <c r="H108071"/>
      <c r="I108071"/>
      <c r="J108071"/>
      <c r="K108071"/>
    </row>
    <row r="108072" spans="2:11" ht="15" customHeight="1" x14ac:dyDescent="0.45">
      <c r="B108072"/>
      <c r="C108072"/>
      <c r="D108072"/>
      <c r="E108072"/>
      <c r="F108072"/>
      <c r="G108072"/>
      <c r="H108072"/>
      <c r="I108072"/>
      <c r="J108072"/>
      <c r="K108072"/>
    </row>
    <row r="108073" spans="2:11" ht="15" customHeight="1" x14ac:dyDescent="0.45">
      <c r="B108073"/>
      <c r="C108073"/>
      <c r="D108073"/>
      <c r="E108073"/>
      <c r="F108073"/>
      <c r="G108073"/>
      <c r="H108073"/>
      <c r="I108073"/>
      <c r="J108073"/>
      <c r="K108073"/>
    </row>
    <row r="108074" spans="2:11" ht="15" customHeight="1" x14ac:dyDescent="0.45">
      <c r="B108074"/>
      <c r="C108074"/>
      <c r="D108074"/>
      <c r="E108074"/>
      <c r="F108074"/>
      <c r="G108074"/>
      <c r="H108074"/>
      <c r="I108074"/>
      <c r="J108074"/>
      <c r="K108074"/>
    </row>
    <row r="108075" spans="2:11" ht="15" customHeight="1" x14ac:dyDescent="0.45">
      <c r="B108075"/>
      <c r="C108075"/>
      <c r="D108075"/>
      <c r="E108075"/>
      <c r="F108075"/>
      <c r="G108075"/>
      <c r="H108075"/>
      <c r="I108075"/>
      <c r="J108075"/>
      <c r="K108075"/>
    </row>
    <row r="108076" spans="2:11" ht="15" customHeight="1" x14ac:dyDescent="0.45">
      <c r="B108076"/>
      <c r="C108076"/>
      <c r="D108076"/>
      <c r="E108076"/>
      <c r="F108076"/>
      <c r="G108076"/>
      <c r="H108076"/>
      <c r="I108076"/>
      <c r="J108076"/>
      <c r="K108076"/>
    </row>
    <row r="108077" spans="2:11" ht="15" customHeight="1" x14ac:dyDescent="0.45">
      <c r="B108077"/>
      <c r="C108077"/>
      <c r="D108077"/>
      <c r="E108077"/>
      <c r="F108077"/>
      <c r="G108077"/>
      <c r="H108077"/>
      <c r="I108077"/>
      <c r="J108077"/>
      <c r="K108077"/>
    </row>
    <row r="108078" spans="2:11" ht="15" customHeight="1" x14ac:dyDescent="0.45">
      <c r="B108078"/>
      <c r="C108078"/>
      <c r="D108078"/>
      <c r="E108078"/>
      <c r="F108078"/>
      <c r="G108078"/>
      <c r="H108078"/>
      <c r="I108078"/>
      <c r="J108078"/>
      <c r="K108078"/>
    </row>
    <row r="108079" spans="2:11" ht="15" customHeight="1" x14ac:dyDescent="0.45">
      <c r="B108079"/>
      <c r="C108079"/>
      <c r="D108079"/>
      <c r="E108079"/>
      <c r="F108079"/>
      <c r="G108079"/>
      <c r="H108079"/>
      <c r="I108079"/>
      <c r="J108079"/>
      <c r="K108079"/>
    </row>
    <row r="108080" spans="2:11" ht="15" customHeight="1" x14ac:dyDescent="0.45">
      <c r="B108080"/>
      <c r="C108080"/>
      <c r="D108080"/>
      <c r="E108080"/>
      <c r="F108080"/>
      <c r="G108080"/>
      <c r="H108080"/>
      <c r="I108080"/>
      <c r="J108080"/>
      <c r="K108080"/>
    </row>
    <row r="108081" spans="2:11" ht="15" customHeight="1" x14ac:dyDescent="0.45">
      <c r="B108081"/>
      <c r="C108081"/>
      <c r="D108081"/>
      <c r="E108081"/>
      <c r="F108081"/>
      <c r="G108081"/>
      <c r="H108081"/>
      <c r="I108081"/>
      <c r="J108081"/>
      <c r="K108081"/>
    </row>
    <row r="108082" spans="2:11" ht="15" customHeight="1" x14ac:dyDescent="0.45">
      <c r="B108082"/>
      <c r="C108082"/>
      <c r="D108082"/>
      <c r="E108082"/>
      <c r="F108082"/>
      <c r="G108082"/>
      <c r="H108082"/>
      <c r="I108082"/>
      <c r="J108082"/>
      <c r="K108082"/>
    </row>
    <row r="108083" spans="2:11" ht="15" customHeight="1" x14ac:dyDescent="0.45">
      <c r="B108083"/>
      <c r="C108083"/>
      <c r="D108083"/>
      <c r="E108083"/>
      <c r="F108083"/>
      <c r="G108083"/>
      <c r="H108083"/>
      <c r="I108083"/>
      <c r="J108083"/>
      <c r="K108083"/>
    </row>
    <row r="108084" spans="2:11" ht="15" customHeight="1" x14ac:dyDescent="0.45">
      <c r="B108084"/>
      <c r="C108084"/>
      <c r="D108084"/>
      <c r="E108084"/>
      <c r="F108084"/>
      <c r="G108084"/>
      <c r="H108084"/>
      <c r="I108084"/>
      <c r="J108084"/>
      <c r="K108084"/>
    </row>
    <row r="108085" spans="2:11" ht="15" customHeight="1" x14ac:dyDescent="0.45">
      <c r="B108085"/>
      <c r="C108085"/>
      <c r="D108085"/>
      <c r="E108085"/>
      <c r="F108085"/>
      <c r="G108085"/>
      <c r="H108085"/>
      <c r="I108085"/>
      <c r="J108085"/>
      <c r="K108085"/>
    </row>
    <row r="108086" spans="2:11" ht="15" customHeight="1" x14ac:dyDescent="0.45">
      <c r="B108086"/>
      <c r="C108086"/>
      <c r="D108086"/>
      <c r="E108086"/>
      <c r="F108086"/>
      <c r="G108086"/>
      <c r="H108086"/>
      <c r="I108086"/>
      <c r="J108086"/>
      <c r="K108086"/>
    </row>
    <row r="108087" spans="2:11" ht="15" customHeight="1" x14ac:dyDescent="0.45">
      <c r="B108087"/>
      <c r="C108087"/>
      <c r="D108087"/>
      <c r="E108087"/>
      <c r="F108087"/>
      <c r="G108087"/>
      <c r="H108087"/>
      <c r="I108087"/>
      <c r="J108087"/>
      <c r="K108087"/>
    </row>
    <row r="108088" spans="2:11" ht="15" customHeight="1" x14ac:dyDescent="0.45">
      <c r="B108088"/>
      <c r="C108088"/>
      <c r="D108088"/>
      <c r="E108088"/>
      <c r="F108088"/>
      <c r="G108088"/>
      <c r="H108088"/>
      <c r="I108088"/>
      <c r="J108088"/>
      <c r="K108088"/>
    </row>
    <row r="108089" spans="2:11" ht="15" customHeight="1" x14ac:dyDescent="0.45">
      <c r="B108089"/>
      <c r="C108089"/>
      <c r="D108089"/>
      <c r="E108089"/>
      <c r="F108089"/>
      <c r="G108089"/>
      <c r="H108089"/>
      <c r="I108089"/>
      <c r="J108089"/>
      <c r="K108089"/>
    </row>
    <row r="108090" spans="2:11" ht="15" customHeight="1" x14ac:dyDescent="0.45">
      <c r="B108090"/>
      <c r="C108090"/>
      <c r="D108090"/>
      <c r="E108090"/>
      <c r="F108090"/>
      <c r="G108090"/>
      <c r="H108090"/>
      <c r="I108090"/>
      <c r="J108090"/>
      <c r="K108090"/>
    </row>
    <row r="108091" spans="2:11" ht="15" customHeight="1" x14ac:dyDescent="0.45">
      <c r="B108091"/>
      <c r="C108091"/>
      <c r="D108091"/>
      <c r="E108091"/>
      <c r="F108091"/>
      <c r="G108091"/>
      <c r="H108091"/>
      <c r="I108091"/>
      <c r="J108091"/>
      <c r="K108091"/>
    </row>
    <row r="108092" spans="2:11" ht="15" customHeight="1" x14ac:dyDescent="0.45">
      <c r="B108092"/>
      <c r="C108092"/>
      <c r="D108092"/>
      <c r="E108092"/>
      <c r="F108092"/>
      <c r="G108092"/>
      <c r="H108092"/>
      <c r="I108092"/>
      <c r="J108092"/>
      <c r="K108092"/>
    </row>
    <row r="108093" spans="2:11" ht="15" customHeight="1" x14ac:dyDescent="0.45">
      <c r="B108093"/>
      <c r="C108093"/>
      <c r="D108093"/>
      <c r="E108093"/>
      <c r="F108093"/>
      <c r="G108093"/>
      <c r="H108093"/>
      <c r="I108093"/>
      <c r="J108093"/>
      <c r="K108093"/>
    </row>
    <row r="108094" spans="2:11" ht="15" customHeight="1" x14ac:dyDescent="0.45">
      <c r="B108094"/>
      <c r="C108094"/>
      <c r="D108094"/>
      <c r="E108094"/>
      <c r="F108094"/>
      <c r="G108094"/>
      <c r="H108094"/>
      <c r="I108094"/>
      <c r="J108094"/>
      <c r="K108094"/>
    </row>
    <row r="108095" spans="2:11" ht="15" customHeight="1" x14ac:dyDescent="0.45">
      <c r="B108095"/>
      <c r="C108095"/>
      <c r="D108095"/>
      <c r="E108095"/>
      <c r="F108095"/>
      <c r="G108095"/>
      <c r="H108095"/>
      <c r="I108095"/>
      <c r="J108095"/>
      <c r="K108095"/>
    </row>
    <row r="108096" spans="2:11" ht="15" customHeight="1" x14ac:dyDescent="0.45">
      <c r="B108096"/>
      <c r="C108096"/>
      <c r="D108096"/>
      <c r="E108096"/>
      <c r="F108096"/>
      <c r="G108096"/>
      <c r="H108096"/>
      <c r="I108096"/>
      <c r="J108096"/>
      <c r="K108096"/>
    </row>
    <row r="108097" spans="2:11" ht="15" customHeight="1" x14ac:dyDescent="0.45">
      <c r="B108097"/>
      <c r="C108097"/>
      <c r="D108097"/>
      <c r="E108097"/>
      <c r="F108097"/>
      <c r="G108097"/>
      <c r="H108097"/>
      <c r="I108097"/>
      <c r="J108097"/>
      <c r="K108097"/>
    </row>
    <row r="108098" spans="2:11" ht="15" customHeight="1" x14ac:dyDescent="0.45">
      <c r="B108098"/>
      <c r="C108098"/>
      <c r="D108098"/>
      <c r="E108098"/>
      <c r="F108098"/>
      <c r="G108098"/>
      <c r="H108098"/>
      <c r="I108098"/>
      <c r="J108098"/>
      <c r="K108098"/>
    </row>
    <row r="108099" spans="2:11" ht="15" customHeight="1" x14ac:dyDescent="0.45">
      <c r="B108099"/>
      <c r="C108099"/>
      <c r="D108099"/>
      <c r="E108099"/>
      <c r="F108099"/>
      <c r="G108099"/>
      <c r="H108099"/>
      <c r="I108099"/>
      <c r="J108099"/>
      <c r="K108099"/>
    </row>
    <row r="108100" spans="2:11" ht="15" customHeight="1" x14ac:dyDescent="0.45">
      <c r="B108100"/>
      <c r="C108100"/>
      <c r="D108100"/>
      <c r="E108100"/>
      <c r="F108100"/>
      <c r="G108100"/>
      <c r="H108100"/>
      <c r="I108100"/>
      <c r="J108100"/>
      <c r="K108100"/>
    </row>
    <row r="108101" spans="2:11" ht="15" customHeight="1" x14ac:dyDescent="0.45">
      <c r="B108101"/>
      <c r="C108101"/>
      <c r="D108101"/>
      <c r="E108101"/>
      <c r="F108101"/>
      <c r="G108101"/>
      <c r="H108101"/>
      <c r="I108101"/>
      <c r="J108101"/>
      <c r="K108101"/>
    </row>
    <row r="108102" spans="2:11" ht="15" customHeight="1" x14ac:dyDescent="0.45">
      <c r="B108102"/>
      <c r="C108102"/>
      <c r="D108102"/>
      <c r="E108102"/>
      <c r="F108102"/>
      <c r="G108102"/>
      <c r="H108102"/>
      <c r="I108102"/>
      <c r="J108102"/>
      <c r="K108102"/>
    </row>
    <row r="108103" spans="2:11" ht="15" customHeight="1" x14ac:dyDescent="0.45">
      <c r="B108103"/>
      <c r="C108103"/>
      <c r="D108103"/>
      <c r="E108103"/>
      <c r="F108103"/>
      <c r="G108103"/>
      <c r="H108103"/>
      <c r="I108103"/>
      <c r="J108103"/>
      <c r="K108103"/>
    </row>
    <row r="108104" spans="2:11" ht="15" customHeight="1" x14ac:dyDescent="0.45">
      <c r="B108104"/>
      <c r="C108104"/>
      <c r="D108104"/>
      <c r="E108104"/>
      <c r="F108104"/>
      <c r="G108104"/>
      <c r="H108104"/>
      <c r="I108104"/>
      <c r="J108104"/>
      <c r="K108104"/>
    </row>
    <row r="108105" spans="2:11" ht="15" customHeight="1" x14ac:dyDescent="0.45">
      <c r="B108105"/>
      <c r="C108105"/>
      <c r="D108105"/>
      <c r="E108105"/>
      <c r="F108105"/>
      <c r="G108105"/>
      <c r="H108105"/>
      <c r="I108105"/>
      <c r="J108105"/>
      <c r="K108105"/>
    </row>
    <row r="108106" spans="2:11" ht="15" customHeight="1" x14ac:dyDescent="0.45">
      <c r="B108106"/>
      <c r="C108106"/>
      <c r="D108106"/>
      <c r="E108106"/>
      <c r="F108106"/>
      <c r="G108106"/>
      <c r="H108106"/>
      <c r="I108106"/>
      <c r="J108106"/>
      <c r="K108106"/>
    </row>
    <row r="108107" spans="2:11" ht="15" customHeight="1" x14ac:dyDescent="0.45">
      <c r="B108107"/>
      <c r="C108107"/>
      <c r="D108107"/>
      <c r="E108107"/>
      <c r="F108107"/>
      <c r="G108107"/>
      <c r="H108107"/>
      <c r="I108107"/>
      <c r="J108107"/>
      <c r="K108107"/>
    </row>
    <row r="108108" spans="2:11" ht="15" customHeight="1" x14ac:dyDescent="0.45">
      <c r="B108108"/>
      <c r="C108108"/>
      <c r="D108108"/>
      <c r="E108108"/>
      <c r="F108108"/>
      <c r="G108108"/>
      <c r="H108108"/>
      <c r="I108108"/>
      <c r="J108108"/>
      <c r="K108108"/>
    </row>
    <row r="108109" spans="2:11" ht="15" customHeight="1" x14ac:dyDescent="0.45">
      <c r="B108109"/>
      <c r="C108109"/>
      <c r="D108109"/>
      <c r="E108109"/>
      <c r="F108109"/>
      <c r="G108109"/>
      <c r="H108109"/>
      <c r="I108109"/>
      <c r="J108109"/>
      <c r="K108109"/>
    </row>
    <row r="108110" spans="2:11" ht="15" customHeight="1" x14ac:dyDescent="0.45">
      <c r="B108110"/>
      <c r="C108110"/>
      <c r="D108110"/>
      <c r="E108110"/>
      <c r="F108110"/>
      <c r="G108110"/>
      <c r="H108110"/>
      <c r="I108110"/>
      <c r="J108110"/>
      <c r="K108110"/>
    </row>
    <row r="108111" spans="2:11" ht="15" customHeight="1" x14ac:dyDescent="0.45">
      <c r="B108111"/>
      <c r="C108111"/>
      <c r="D108111"/>
      <c r="E108111"/>
      <c r="F108111"/>
      <c r="G108111"/>
      <c r="H108111"/>
      <c r="I108111"/>
      <c r="J108111"/>
      <c r="K108111"/>
    </row>
    <row r="108112" spans="2:11" ht="15" customHeight="1" x14ac:dyDescent="0.45">
      <c r="B108112"/>
      <c r="C108112"/>
      <c r="D108112"/>
      <c r="E108112"/>
      <c r="F108112"/>
      <c r="G108112"/>
      <c r="H108112"/>
      <c r="I108112"/>
      <c r="J108112"/>
      <c r="K108112"/>
    </row>
    <row r="108113" spans="2:11" ht="15" customHeight="1" x14ac:dyDescent="0.45">
      <c r="B108113"/>
      <c r="C108113"/>
      <c r="D108113"/>
      <c r="E108113"/>
      <c r="F108113"/>
      <c r="G108113"/>
      <c r="H108113"/>
      <c r="I108113"/>
      <c r="J108113"/>
      <c r="K108113"/>
    </row>
    <row r="108114" spans="2:11" ht="15" customHeight="1" x14ac:dyDescent="0.45">
      <c r="B108114"/>
      <c r="C108114"/>
      <c r="D108114"/>
      <c r="E108114"/>
      <c r="F108114"/>
      <c r="G108114"/>
      <c r="H108114"/>
      <c r="I108114"/>
      <c r="J108114"/>
      <c r="K108114"/>
    </row>
    <row r="108115" spans="2:11" ht="15" customHeight="1" x14ac:dyDescent="0.45">
      <c r="B108115"/>
      <c r="C108115"/>
      <c r="D108115"/>
      <c r="E108115"/>
      <c r="F108115"/>
      <c r="G108115"/>
      <c r="H108115"/>
      <c r="I108115"/>
      <c r="J108115"/>
      <c r="K108115"/>
    </row>
    <row r="108116" spans="2:11" ht="15" customHeight="1" x14ac:dyDescent="0.45">
      <c r="B108116"/>
      <c r="C108116"/>
      <c r="D108116"/>
      <c r="E108116"/>
      <c r="F108116"/>
      <c r="G108116"/>
      <c r="H108116"/>
      <c r="I108116"/>
      <c r="J108116"/>
      <c r="K108116"/>
    </row>
    <row r="108117" spans="2:11" ht="15" customHeight="1" x14ac:dyDescent="0.45">
      <c r="B108117"/>
      <c r="C108117"/>
      <c r="D108117"/>
      <c r="E108117"/>
      <c r="F108117"/>
      <c r="G108117"/>
      <c r="H108117"/>
      <c r="I108117"/>
      <c r="J108117"/>
      <c r="K108117"/>
    </row>
    <row r="108118" spans="2:11" ht="15" customHeight="1" x14ac:dyDescent="0.45">
      <c r="B108118"/>
      <c r="C108118"/>
      <c r="D108118"/>
      <c r="E108118"/>
      <c r="F108118"/>
      <c r="G108118"/>
      <c r="H108118"/>
      <c r="I108118"/>
      <c r="J108118"/>
      <c r="K108118"/>
    </row>
    <row r="108119" spans="2:11" ht="15" customHeight="1" x14ac:dyDescent="0.45">
      <c r="B108119"/>
      <c r="C108119"/>
      <c r="D108119"/>
      <c r="E108119"/>
      <c r="F108119"/>
      <c r="G108119"/>
      <c r="H108119"/>
      <c r="I108119"/>
      <c r="J108119"/>
      <c r="K108119"/>
    </row>
    <row r="108120" spans="2:11" ht="15" customHeight="1" x14ac:dyDescent="0.45">
      <c r="B108120"/>
      <c r="C108120"/>
      <c r="D108120"/>
      <c r="E108120"/>
      <c r="F108120"/>
      <c r="G108120"/>
      <c r="H108120"/>
      <c r="I108120"/>
      <c r="J108120"/>
      <c r="K108120"/>
    </row>
    <row r="108121" spans="2:11" ht="15" customHeight="1" x14ac:dyDescent="0.45">
      <c r="B108121"/>
      <c r="C108121"/>
      <c r="D108121"/>
      <c r="E108121"/>
      <c r="F108121"/>
      <c r="G108121"/>
      <c r="H108121"/>
      <c r="I108121"/>
      <c r="J108121"/>
      <c r="K108121"/>
    </row>
    <row r="108122" spans="2:11" ht="15" customHeight="1" x14ac:dyDescent="0.45">
      <c r="B108122"/>
      <c r="C108122"/>
      <c r="D108122"/>
      <c r="E108122"/>
      <c r="F108122"/>
      <c r="G108122"/>
      <c r="H108122"/>
      <c r="I108122"/>
      <c r="J108122"/>
      <c r="K108122"/>
    </row>
    <row r="108123" spans="2:11" ht="15" customHeight="1" x14ac:dyDescent="0.45">
      <c r="B108123"/>
      <c r="C108123"/>
      <c r="D108123"/>
      <c r="E108123"/>
      <c r="F108123"/>
      <c r="G108123"/>
      <c r="H108123"/>
      <c r="I108123"/>
      <c r="J108123"/>
      <c r="K108123"/>
    </row>
    <row r="108124" spans="2:11" ht="15" customHeight="1" x14ac:dyDescent="0.45">
      <c r="B108124"/>
      <c r="C108124"/>
      <c r="D108124"/>
      <c r="E108124"/>
      <c r="F108124"/>
      <c r="G108124"/>
      <c r="H108124"/>
      <c r="I108124"/>
      <c r="J108124"/>
      <c r="K108124"/>
    </row>
    <row r="108125" spans="2:11" ht="15" customHeight="1" x14ac:dyDescent="0.45">
      <c r="B108125"/>
      <c r="C108125"/>
      <c r="D108125"/>
      <c r="E108125"/>
      <c r="F108125"/>
      <c r="G108125"/>
      <c r="H108125"/>
      <c r="I108125"/>
      <c r="J108125"/>
      <c r="K108125"/>
    </row>
    <row r="108126" spans="2:11" ht="15" customHeight="1" x14ac:dyDescent="0.45">
      <c r="B108126"/>
      <c r="C108126"/>
      <c r="D108126"/>
      <c r="E108126"/>
      <c r="F108126"/>
      <c r="G108126"/>
      <c r="H108126"/>
      <c r="I108126"/>
      <c r="J108126"/>
      <c r="K108126"/>
    </row>
    <row r="108127" spans="2:11" ht="15" customHeight="1" x14ac:dyDescent="0.45">
      <c r="B108127"/>
      <c r="C108127"/>
      <c r="D108127"/>
      <c r="E108127"/>
      <c r="F108127"/>
      <c r="G108127"/>
      <c r="H108127"/>
      <c r="I108127"/>
      <c r="J108127"/>
      <c r="K108127"/>
    </row>
    <row r="108128" spans="2:11" ht="15" customHeight="1" x14ac:dyDescent="0.45">
      <c r="B108128"/>
      <c r="C108128"/>
      <c r="D108128"/>
      <c r="E108128"/>
      <c r="F108128"/>
      <c r="G108128"/>
      <c r="H108128"/>
      <c r="I108128"/>
      <c r="J108128"/>
      <c r="K108128"/>
    </row>
    <row r="108129" spans="2:11" ht="15" customHeight="1" x14ac:dyDescent="0.45">
      <c r="B108129"/>
      <c r="C108129"/>
      <c r="D108129"/>
      <c r="E108129"/>
      <c r="F108129"/>
      <c r="G108129"/>
      <c r="H108129"/>
      <c r="I108129"/>
      <c r="J108129"/>
      <c r="K108129"/>
    </row>
    <row r="108130" spans="2:11" ht="15" customHeight="1" x14ac:dyDescent="0.45">
      <c r="B108130"/>
      <c r="C108130"/>
      <c r="D108130"/>
      <c r="E108130"/>
      <c r="F108130"/>
      <c r="G108130"/>
      <c r="H108130"/>
      <c r="I108130"/>
      <c r="J108130"/>
      <c r="K108130"/>
    </row>
    <row r="108131" spans="2:11" ht="15" customHeight="1" x14ac:dyDescent="0.45">
      <c r="B108131"/>
      <c r="C108131"/>
      <c r="D108131"/>
      <c r="E108131"/>
      <c r="F108131"/>
      <c r="G108131"/>
      <c r="H108131"/>
      <c r="I108131"/>
      <c r="J108131"/>
      <c r="K108131"/>
    </row>
    <row r="108132" spans="2:11" ht="15" customHeight="1" x14ac:dyDescent="0.45">
      <c r="B108132"/>
      <c r="C108132"/>
      <c r="D108132"/>
      <c r="E108132"/>
      <c r="F108132"/>
      <c r="G108132"/>
      <c r="H108132"/>
      <c r="I108132"/>
      <c r="J108132"/>
      <c r="K108132"/>
    </row>
    <row r="108133" spans="2:11" ht="15" customHeight="1" x14ac:dyDescent="0.45">
      <c r="B108133"/>
      <c r="C108133"/>
      <c r="D108133"/>
      <c r="E108133"/>
      <c r="F108133"/>
      <c r="G108133"/>
      <c r="H108133"/>
      <c r="I108133"/>
      <c r="J108133"/>
      <c r="K108133"/>
    </row>
    <row r="108134" spans="2:11" ht="15" customHeight="1" x14ac:dyDescent="0.45">
      <c r="B108134"/>
      <c r="C108134"/>
      <c r="D108134"/>
      <c r="E108134"/>
      <c r="F108134"/>
      <c r="G108134"/>
      <c r="H108134"/>
      <c r="I108134"/>
      <c r="J108134"/>
      <c r="K108134"/>
    </row>
    <row r="108135" spans="2:11" ht="15" customHeight="1" x14ac:dyDescent="0.45">
      <c r="B108135"/>
      <c r="C108135"/>
      <c r="D108135"/>
      <c r="E108135"/>
      <c r="F108135"/>
      <c r="G108135"/>
      <c r="H108135"/>
      <c r="I108135"/>
      <c r="J108135"/>
      <c r="K108135"/>
    </row>
    <row r="108136" spans="2:11" ht="15" customHeight="1" x14ac:dyDescent="0.45">
      <c r="B108136"/>
      <c r="C108136"/>
      <c r="D108136"/>
      <c r="E108136"/>
      <c r="F108136"/>
      <c r="G108136"/>
      <c r="H108136"/>
      <c r="I108136"/>
      <c r="J108136"/>
      <c r="K108136"/>
    </row>
    <row r="108137" spans="2:11" ht="15" customHeight="1" x14ac:dyDescent="0.45">
      <c r="B108137"/>
      <c r="C108137"/>
      <c r="D108137"/>
      <c r="E108137"/>
      <c r="F108137"/>
      <c r="G108137"/>
      <c r="H108137"/>
      <c r="I108137"/>
      <c r="J108137"/>
      <c r="K108137"/>
    </row>
    <row r="108138" spans="2:11" ht="15" customHeight="1" x14ac:dyDescent="0.45">
      <c r="B108138"/>
      <c r="C108138"/>
      <c r="D108138"/>
      <c r="E108138"/>
      <c r="F108138"/>
      <c r="G108138"/>
      <c r="H108138"/>
      <c r="I108138"/>
      <c r="J108138"/>
      <c r="K108138"/>
    </row>
    <row r="108139" spans="2:11" ht="15" customHeight="1" x14ac:dyDescent="0.45">
      <c r="B108139"/>
      <c r="C108139"/>
      <c r="D108139"/>
      <c r="E108139"/>
      <c r="F108139"/>
      <c r="G108139"/>
      <c r="H108139"/>
      <c r="I108139"/>
      <c r="J108139"/>
      <c r="K108139"/>
    </row>
    <row r="108140" spans="2:11" ht="15" customHeight="1" x14ac:dyDescent="0.45">
      <c r="B108140"/>
      <c r="C108140"/>
      <c r="D108140"/>
      <c r="E108140"/>
      <c r="F108140"/>
      <c r="G108140"/>
      <c r="H108140"/>
      <c r="I108140"/>
      <c r="J108140"/>
      <c r="K108140"/>
    </row>
    <row r="108141" spans="2:11" ht="15" customHeight="1" x14ac:dyDescent="0.45">
      <c r="B108141"/>
      <c r="C108141"/>
      <c r="D108141"/>
      <c r="E108141"/>
      <c r="F108141"/>
      <c r="G108141"/>
      <c r="H108141"/>
      <c r="I108141"/>
      <c r="J108141"/>
      <c r="K108141"/>
    </row>
    <row r="108142" spans="2:11" ht="15" customHeight="1" x14ac:dyDescent="0.45">
      <c r="B108142"/>
      <c r="C108142"/>
      <c r="D108142"/>
      <c r="E108142"/>
      <c r="F108142"/>
      <c r="G108142"/>
      <c r="H108142"/>
      <c r="I108142"/>
      <c r="J108142"/>
      <c r="K108142"/>
    </row>
    <row r="108143" spans="2:11" ht="15" customHeight="1" x14ac:dyDescent="0.45">
      <c r="B108143"/>
      <c r="C108143"/>
      <c r="D108143"/>
      <c r="E108143"/>
      <c r="F108143"/>
      <c r="G108143"/>
      <c r="H108143"/>
      <c r="I108143"/>
      <c r="J108143"/>
      <c r="K108143"/>
    </row>
    <row r="108144" spans="2:11" ht="15" customHeight="1" x14ac:dyDescent="0.45">
      <c r="B108144"/>
      <c r="C108144"/>
      <c r="D108144"/>
      <c r="E108144"/>
      <c r="F108144"/>
      <c r="G108144"/>
      <c r="H108144"/>
      <c r="I108144"/>
      <c r="J108144"/>
      <c r="K108144"/>
    </row>
    <row r="108145" spans="2:11" ht="15" customHeight="1" x14ac:dyDescent="0.45">
      <c r="B108145"/>
      <c r="C108145"/>
      <c r="D108145"/>
      <c r="E108145"/>
      <c r="F108145"/>
      <c r="G108145"/>
      <c r="H108145"/>
      <c r="I108145"/>
      <c r="J108145"/>
      <c r="K108145"/>
    </row>
    <row r="108146" spans="2:11" ht="15" customHeight="1" x14ac:dyDescent="0.45">
      <c r="B108146"/>
      <c r="C108146"/>
      <c r="D108146"/>
      <c r="E108146"/>
      <c r="F108146"/>
      <c r="G108146"/>
      <c r="H108146"/>
      <c r="I108146"/>
      <c r="J108146"/>
      <c r="K108146"/>
    </row>
    <row r="108147" spans="2:11" ht="15" customHeight="1" x14ac:dyDescent="0.45">
      <c r="B108147"/>
      <c r="C108147"/>
      <c r="D108147"/>
      <c r="E108147"/>
      <c r="F108147"/>
      <c r="G108147"/>
      <c r="H108147"/>
      <c r="I108147"/>
      <c r="J108147"/>
      <c r="K108147"/>
    </row>
    <row r="108148" spans="2:11" ht="15" customHeight="1" x14ac:dyDescent="0.45">
      <c r="B108148"/>
      <c r="C108148"/>
      <c r="D108148"/>
      <c r="E108148"/>
      <c r="F108148"/>
      <c r="G108148"/>
      <c r="H108148"/>
      <c r="I108148"/>
      <c r="J108148"/>
      <c r="K108148"/>
    </row>
    <row r="108149" spans="2:11" ht="15" customHeight="1" x14ac:dyDescent="0.45">
      <c r="B108149"/>
      <c r="C108149"/>
      <c r="D108149"/>
      <c r="E108149"/>
      <c r="F108149"/>
      <c r="G108149"/>
      <c r="H108149"/>
      <c r="I108149"/>
      <c r="J108149"/>
      <c r="K108149"/>
    </row>
    <row r="108150" spans="2:11" ht="15" customHeight="1" x14ac:dyDescent="0.45">
      <c r="B108150"/>
      <c r="C108150"/>
      <c r="D108150"/>
      <c r="E108150"/>
      <c r="F108150"/>
      <c r="G108150"/>
      <c r="H108150"/>
      <c r="I108150"/>
      <c r="J108150"/>
      <c r="K108150"/>
    </row>
    <row r="108151" spans="2:11" ht="15" customHeight="1" x14ac:dyDescent="0.45">
      <c r="B108151"/>
      <c r="C108151"/>
      <c r="D108151"/>
      <c r="E108151"/>
      <c r="F108151"/>
      <c r="G108151"/>
      <c r="H108151"/>
      <c r="I108151"/>
      <c r="J108151"/>
      <c r="K108151"/>
    </row>
    <row r="108152" spans="2:11" ht="15" customHeight="1" x14ac:dyDescent="0.45">
      <c r="B108152"/>
      <c r="C108152"/>
      <c r="D108152"/>
      <c r="E108152"/>
      <c r="F108152"/>
      <c r="G108152"/>
      <c r="H108152"/>
      <c r="I108152"/>
      <c r="J108152"/>
      <c r="K108152"/>
    </row>
    <row r="108153" spans="2:11" ht="15" customHeight="1" x14ac:dyDescent="0.45">
      <c r="B108153"/>
      <c r="C108153"/>
      <c r="D108153"/>
      <c r="E108153"/>
      <c r="F108153"/>
      <c r="G108153"/>
      <c r="H108153"/>
      <c r="I108153"/>
      <c r="J108153"/>
      <c r="K108153"/>
    </row>
    <row r="108154" spans="2:11" ht="15" customHeight="1" x14ac:dyDescent="0.45">
      <c r="B108154"/>
      <c r="C108154"/>
      <c r="D108154"/>
      <c r="E108154"/>
      <c r="F108154"/>
      <c r="G108154"/>
      <c r="H108154"/>
      <c r="I108154"/>
      <c r="J108154"/>
      <c r="K108154"/>
    </row>
    <row r="108155" spans="2:11" ht="15" customHeight="1" x14ac:dyDescent="0.45">
      <c r="B108155"/>
      <c r="C108155"/>
      <c r="D108155"/>
      <c r="E108155"/>
      <c r="F108155"/>
      <c r="G108155"/>
      <c r="H108155"/>
      <c r="I108155"/>
      <c r="J108155"/>
      <c r="K108155"/>
    </row>
    <row r="108156" spans="2:11" ht="15" customHeight="1" x14ac:dyDescent="0.45">
      <c r="B108156"/>
      <c r="C108156"/>
      <c r="D108156"/>
      <c r="E108156"/>
      <c r="F108156"/>
      <c r="G108156"/>
      <c r="H108156"/>
      <c r="I108156"/>
      <c r="J108156"/>
      <c r="K108156"/>
    </row>
    <row r="108157" spans="2:11" ht="15" customHeight="1" x14ac:dyDescent="0.45">
      <c r="B108157"/>
      <c r="C108157"/>
      <c r="D108157"/>
      <c r="E108157"/>
      <c r="F108157"/>
      <c r="G108157"/>
      <c r="H108157"/>
      <c r="I108157"/>
      <c r="J108157"/>
      <c r="K108157"/>
    </row>
    <row r="108158" spans="2:11" ht="15" customHeight="1" x14ac:dyDescent="0.45">
      <c r="B108158"/>
      <c r="C108158"/>
      <c r="D108158"/>
      <c r="E108158"/>
      <c r="F108158"/>
      <c r="G108158"/>
      <c r="H108158"/>
      <c r="I108158"/>
      <c r="J108158"/>
      <c r="K108158"/>
    </row>
    <row r="108159" spans="2:11" ht="15" customHeight="1" x14ac:dyDescent="0.45">
      <c r="B108159"/>
      <c r="C108159"/>
      <c r="D108159"/>
      <c r="E108159"/>
      <c r="F108159"/>
      <c r="G108159"/>
      <c r="H108159"/>
      <c r="I108159"/>
      <c r="J108159"/>
      <c r="K108159"/>
    </row>
    <row r="108160" spans="2:11" ht="15" customHeight="1" x14ac:dyDescent="0.45">
      <c r="B108160"/>
      <c r="C108160"/>
      <c r="D108160"/>
      <c r="E108160"/>
      <c r="F108160"/>
      <c r="G108160"/>
      <c r="H108160"/>
      <c r="I108160"/>
      <c r="J108160"/>
      <c r="K108160"/>
    </row>
    <row r="108161" spans="2:11" ht="15" customHeight="1" x14ac:dyDescent="0.45">
      <c r="B108161"/>
      <c r="C108161"/>
      <c r="D108161"/>
      <c r="E108161"/>
      <c r="F108161"/>
      <c r="G108161"/>
      <c r="H108161"/>
      <c r="I108161"/>
      <c r="J108161"/>
      <c r="K108161"/>
    </row>
    <row r="108162" spans="2:11" ht="15" customHeight="1" x14ac:dyDescent="0.45">
      <c r="B108162"/>
      <c r="C108162"/>
      <c r="D108162"/>
      <c r="E108162"/>
      <c r="F108162"/>
      <c r="G108162"/>
      <c r="H108162"/>
      <c r="I108162"/>
      <c r="J108162"/>
      <c r="K108162"/>
    </row>
    <row r="108163" spans="2:11" ht="15" customHeight="1" x14ac:dyDescent="0.45">
      <c r="B108163"/>
      <c r="C108163"/>
      <c r="D108163"/>
      <c r="E108163"/>
      <c r="F108163"/>
      <c r="G108163"/>
      <c r="H108163"/>
      <c r="I108163"/>
      <c r="J108163"/>
      <c r="K108163"/>
    </row>
    <row r="108164" spans="2:11" ht="15" customHeight="1" x14ac:dyDescent="0.45">
      <c r="B108164"/>
      <c r="C108164"/>
      <c r="D108164"/>
      <c r="E108164"/>
      <c r="F108164"/>
      <c r="G108164"/>
      <c r="H108164"/>
      <c r="I108164"/>
      <c r="J108164"/>
      <c r="K108164"/>
    </row>
    <row r="108165" spans="2:11" ht="15" customHeight="1" x14ac:dyDescent="0.45">
      <c r="B108165"/>
      <c r="C108165"/>
      <c r="D108165"/>
      <c r="E108165"/>
      <c r="F108165"/>
      <c r="G108165"/>
      <c r="H108165"/>
      <c r="I108165"/>
      <c r="J108165"/>
      <c r="K108165"/>
    </row>
    <row r="108166" spans="2:11" ht="15" customHeight="1" x14ac:dyDescent="0.45">
      <c r="B108166"/>
      <c r="C108166"/>
      <c r="D108166"/>
      <c r="E108166"/>
      <c r="F108166"/>
      <c r="G108166"/>
      <c r="H108166"/>
      <c r="I108166"/>
      <c r="J108166"/>
      <c r="K108166"/>
    </row>
    <row r="108167" spans="2:11" ht="15" customHeight="1" x14ac:dyDescent="0.45">
      <c r="B108167"/>
      <c r="C108167"/>
      <c r="D108167"/>
      <c r="E108167"/>
      <c r="F108167"/>
      <c r="G108167"/>
      <c r="H108167"/>
      <c r="I108167"/>
      <c r="J108167"/>
      <c r="K108167"/>
    </row>
    <row r="108168" spans="2:11" ht="15" customHeight="1" x14ac:dyDescent="0.45">
      <c r="B108168"/>
      <c r="C108168"/>
      <c r="D108168"/>
      <c r="E108168"/>
      <c r="F108168"/>
      <c r="G108168"/>
      <c r="H108168"/>
      <c r="I108168"/>
      <c r="J108168"/>
      <c r="K108168"/>
    </row>
    <row r="108169" spans="2:11" ht="15" customHeight="1" x14ac:dyDescent="0.45">
      <c r="B108169"/>
      <c r="C108169"/>
      <c r="D108169"/>
      <c r="E108169"/>
      <c r="F108169"/>
      <c r="G108169"/>
      <c r="H108169"/>
      <c r="I108169"/>
      <c r="J108169"/>
      <c r="K108169"/>
    </row>
    <row r="108170" spans="2:11" ht="15" customHeight="1" x14ac:dyDescent="0.45">
      <c r="B108170"/>
      <c r="C108170"/>
      <c r="D108170"/>
      <c r="E108170"/>
      <c r="F108170"/>
      <c r="G108170"/>
      <c r="H108170"/>
      <c r="I108170"/>
      <c r="J108170"/>
      <c r="K108170"/>
    </row>
    <row r="108171" spans="2:11" ht="15" customHeight="1" x14ac:dyDescent="0.45">
      <c r="B108171"/>
      <c r="C108171"/>
      <c r="D108171"/>
      <c r="E108171"/>
      <c r="F108171"/>
      <c r="G108171"/>
      <c r="H108171"/>
      <c r="I108171"/>
      <c r="J108171"/>
      <c r="K108171"/>
    </row>
    <row r="108172" spans="2:11" ht="15" customHeight="1" x14ac:dyDescent="0.45">
      <c r="B108172"/>
      <c r="C108172"/>
      <c r="D108172"/>
      <c r="E108172"/>
      <c r="F108172"/>
      <c r="G108172"/>
      <c r="H108172"/>
      <c r="I108172"/>
      <c r="J108172"/>
      <c r="K108172"/>
    </row>
    <row r="108173" spans="2:11" ht="15" customHeight="1" x14ac:dyDescent="0.45">
      <c r="B108173"/>
      <c r="C108173"/>
      <c r="D108173"/>
      <c r="E108173"/>
      <c r="F108173"/>
      <c r="G108173"/>
      <c r="H108173"/>
      <c r="I108173"/>
      <c r="J108173"/>
      <c r="K108173"/>
    </row>
    <row r="108174" spans="2:11" ht="15" customHeight="1" x14ac:dyDescent="0.45">
      <c r="B108174"/>
      <c r="C108174"/>
      <c r="D108174"/>
      <c r="E108174"/>
      <c r="F108174"/>
      <c r="G108174"/>
      <c r="H108174"/>
      <c r="I108174"/>
      <c r="J108174"/>
      <c r="K108174"/>
    </row>
    <row r="108175" spans="2:11" ht="15" customHeight="1" x14ac:dyDescent="0.45">
      <c r="B108175"/>
      <c r="C108175"/>
      <c r="D108175"/>
      <c r="E108175"/>
      <c r="F108175"/>
      <c r="G108175"/>
      <c r="H108175"/>
      <c r="I108175"/>
      <c r="J108175"/>
      <c r="K108175"/>
    </row>
    <row r="108176" spans="2:11" ht="15" customHeight="1" x14ac:dyDescent="0.45">
      <c r="B108176"/>
      <c r="C108176"/>
      <c r="D108176"/>
      <c r="E108176"/>
      <c r="F108176"/>
      <c r="G108176"/>
      <c r="H108176"/>
      <c r="I108176"/>
      <c r="J108176"/>
      <c r="K108176"/>
    </row>
    <row r="108177" spans="2:11" ht="15" customHeight="1" x14ac:dyDescent="0.45">
      <c r="B108177"/>
      <c r="C108177"/>
      <c r="D108177"/>
      <c r="E108177"/>
      <c r="F108177"/>
      <c r="G108177"/>
      <c r="H108177"/>
      <c r="I108177"/>
      <c r="J108177"/>
      <c r="K108177"/>
    </row>
    <row r="108178" spans="2:11" ht="15" customHeight="1" x14ac:dyDescent="0.45">
      <c r="B108178"/>
      <c r="C108178"/>
      <c r="D108178"/>
      <c r="E108178"/>
      <c r="F108178"/>
      <c r="G108178"/>
      <c r="H108178"/>
      <c r="I108178"/>
      <c r="J108178"/>
      <c r="K108178"/>
    </row>
    <row r="108179" spans="2:11" ht="15" customHeight="1" x14ac:dyDescent="0.45">
      <c r="B108179"/>
      <c r="C108179"/>
      <c r="D108179"/>
      <c r="E108179"/>
      <c r="F108179"/>
      <c r="G108179"/>
      <c r="H108179"/>
      <c r="I108179"/>
      <c r="J108179"/>
      <c r="K108179"/>
    </row>
    <row r="108180" spans="2:11" ht="15" customHeight="1" x14ac:dyDescent="0.45">
      <c r="B108180"/>
      <c r="C108180"/>
      <c r="D108180"/>
      <c r="E108180"/>
      <c r="F108180"/>
      <c r="G108180"/>
      <c r="H108180"/>
      <c r="I108180"/>
      <c r="J108180"/>
      <c r="K108180"/>
    </row>
    <row r="108181" spans="2:11" ht="15" customHeight="1" x14ac:dyDescent="0.45">
      <c r="B108181"/>
      <c r="C108181"/>
      <c r="D108181"/>
      <c r="E108181"/>
      <c r="F108181"/>
      <c r="G108181"/>
      <c r="H108181"/>
      <c r="I108181"/>
      <c r="J108181"/>
      <c r="K108181"/>
    </row>
    <row r="108182" spans="2:11" ht="15" customHeight="1" x14ac:dyDescent="0.45">
      <c r="B108182"/>
      <c r="C108182"/>
      <c r="D108182"/>
      <c r="E108182"/>
      <c r="F108182"/>
      <c r="G108182"/>
      <c r="H108182"/>
      <c r="I108182"/>
      <c r="J108182"/>
      <c r="K108182"/>
    </row>
    <row r="108183" spans="2:11" ht="15" customHeight="1" x14ac:dyDescent="0.45">
      <c r="B108183"/>
      <c r="C108183"/>
      <c r="D108183"/>
      <c r="E108183"/>
      <c r="F108183"/>
      <c r="G108183"/>
      <c r="H108183"/>
      <c r="I108183"/>
      <c r="J108183"/>
      <c r="K108183"/>
    </row>
    <row r="108184" spans="2:11" ht="15" customHeight="1" x14ac:dyDescent="0.45">
      <c r="B108184"/>
      <c r="C108184"/>
      <c r="D108184"/>
      <c r="E108184"/>
      <c r="F108184"/>
      <c r="G108184"/>
      <c r="H108184"/>
      <c r="I108184"/>
      <c r="J108184"/>
      <c r="K108184"/>
    </row>
    <row r="108185" spans="2:11" ht="15" customHeight="1" x14ac:dyDescent="0.45">
      <c r="B108185"/>
      <c r="C108185"/>
      <c r="D108185"/>
      <c r="E108185"/>
      <c r="F108185"/>
      <c r="G108185"/>
      <c r="H108185"/>
      <c r="I108185"/>
      <c r="J108185"/>
      <c r="K108185"/>
    </row>
    <row r="108186" spans="2:11" ht="15" customHeight="1" x14ac:dyDescent="0.45">
      <c r="B108186"/>
      <c r="C108186"/>
      <c r="D108186"/>
      <c r="E108186"/>
      <c r="F108186"/>
      <c r="G108186"/>
      <c r="H108186"/>
      <c r="I108186"/>
      <c r="J108186"/>
      <c r="K108186"/>
    </row>
    <row r="108187" spans="2:11" ht="15" customHeight="1" x14ac:dyDescent="0.45">
      <c r="B108187"/>
      <c r="C108187"/>
      <c r="D108187"/>
      <c r="E108187"/>
      <c r="F108187"/>
      <c r="G108187"/>
      <c r="H108187"/>
      <c r="I108187"/>
      <c r="J108187"/>
      <c r="K108187"/>
    </row>
    <row r="108188" spans="2:11" ht="15" customHeight="1" x14ac:dyDescent="0.45">
      <c r="B108188"/>
      <c r="C108188"/>
      <c r="D108188"/>
      <c r="E108188"/>
      <c r="F108188"/>
      <c r="G108188"/>
      <c r="H108188"/>
      <c r="I108188"/>
      <c r="J108188"/>
      <c r="K108188"/>
    </row>
    <row r="108189" spans="2:11" ht="15" customHeight="1" x14ac:dyDescent="0.45">
      <c r="B108189"/>
      <c r="C108189"/>
      <c r="D108189"/>
      <c r="E108189"/>
      <c r="F108189"/>
      <c r="G108189"/>
      <c r="H108189"/>
      <c r="I108189"/>
      <c r="J108189"/>
      <c r="K108189"/>
    </row>
    <row r="108190" spans="2:11" ht="15" customHeight="1" x14ac:dyDescent="0.45">
      <c r="B108190"/>
      <c r="C108190"/>
      <c r="D108190"/>
      <c r="E108190"/>
      <c r="F108190"/>
      <c r="G108190"/>
      <c r="H108190"/>
      <c r="I108190"/>
      <c r="J108190"/>
      <c r="K108190"/>
    </row>
    <row r="108191" spans="2:11" ht="15" customHeight="1" x14ac:dyDescent="0.45">
      <c r="B108191"/>
      <c r="C108191"/>
      <c r="D108191"/>
      <c r="E108191"/>
      <c r="F108191"/>
      <c r="G108191"/>
      <c r="H108191"/>
      <c r="I108191"/>
      <c r="J108191"/>
      <c r="K108191"/>
    </row>
    <row r="108192" spans="2:11" ht="15" customHeight="1" x14ac:dyDescent="0.45">
      <c r="B108192"/>
      <c r="C108192"/>
      <c r="D108192"/>
      <c r="E108192"/>
      <c r="F108192"/>
      <c r="G108192"/>
      <c r="H108192"/>
      <c r="I108192"/>
      <c r="J108192"/>
      <c r="K108192"/>
    </row>
    <row r="108193" spans="2:11" ht="15" customHeight="1" x14ac:dyDescent="0.45">
      <c r="B108193"/>
      <c r="C108193"/>
      <c r="D108193"/>
      <c r="E108193"/>
      <c r="F108193"/>
      <c r="G108193"/>
      <c r="H108193"/>
      <c r="I108193"/>
      <c r="J108193"/>
      <c r="K108193"/>
    </row>
    <row r="108194" spans="2:11" ht="15" customHeight="1" x14ac:dyDescent="0.45">
      <c r="B108194"/>
      <c r="C108194"/>
      <c r="D108194"/>
      <c r="E108194"/>
      <c r="F108194"/>
      <c r="G108194"/>
      <c r="H108194"/>
      <c r="I108194"/>
      <c r="J108194"/>
      <c r="K108194"/>
    </row>
    <row r="108195" spans="2:11" ht="15" customHeight="1" x14ac:dyDescent="0.45">
      <c r="B108195"/>
      <c r="C108195"/>
      <c r="D108195"/>
      <c r="E108195"/>
      <c r="F108195"/>
      <c r="G108195"/>
      <c r="H108195"/>
      <c r="I108195"/>
      <c r="J108195"/>
      <c r="K108195"/>
    </row>
    <row r="108196" spans="2:11" ht="15" customHeight="1" x14ac:dyDescent="0.45">
      <c r="B108196"/>
      <c r="C108196"/>
      <c r="D108196"/>
      <c r="E108196"/>
      <c r="F108196"/>
      <c r="G108196"/>
      <c r="H108196"/>
      <c r="I108196"/>
      <c r="J108196"/>
      <c r="K108196"/>
    </row>
    <row r="108197" spans="2:11" ht="15" customHeight="1" x14ac:dyDescent="0.45">
      <c r="B108197"/>
      <c r="C108197"/>
      <c r="D108197"/>
      <c r="E108197"/>
      <c r="F108197"/>
      <c r="G108197"/>
      <c r="H108197"/>
      <c r="I108197"/>
      <c r="J108197"/>
      <c r="K108197"/>
    </row>
    <row r="108198" spans="2:11" ht="15" customHeight="1" x14ac:dyDescent="0.45">
      <c r="B108198"/>
      <c r="C108198"/>
      <c r="D108198"/>
      <c r="E108198"/>
      <c r="F108198"/>
      <c r="G108198"/>
      <c r="H108198"/>
      <c r="I108198"/>
      <c r="J108198"/>
      <c r="K108198"/>
    </row>
    <row r="108199" spans="2:11" ht="15" customHeight="1" x14ac:dyDescent="0.45">
      <c r="B108199"/>
      <c r="C108199"/>
      <c r="D108199"/>
      <c r="E108199"/>
      <c r="F108199"/>
      <c r="G108199"/>
      <c r="H108199"/>
      <c r="I108199"/>
      <c r="J108199"/>
      <c r="K108199"/>
    </row>
    <row r="108200" spans="2:11" ht="15" customHeight="1" x14ac:dyDescent="0.45">
      <c r="B108200"/>
      <c r="C108200"/>
      <c r="D108200"/>
      <c r="E108200"/>
      <c r="F108200"/>
      <c r="G108200"/>
      <c r="H108200"/>
      <c r="I108200"/>
      <c r="J108200"/>
      <c r="K108200"/>
    </row>
    <row r="108201" spans="2:11" ht="15" customHeight="1" x14ac:dyDescent="0.45">
      <c r="B108201"/>
      <c r="C108201"/>
      <c r="D108201"/>
      <c r="E108201"/>
      <c r="F108201"/>
      <c r="G108201"/>
      <c r="H108201"/>
      <c r="I108201"/>
      <c r="J108201"/>
      <c r="K108201"/>
    </row>
    <row r="108202" spans="2:11" ht="15" customHeight="1" x14ac:dyDescent="0.45">
      <c r="B108202"/>
      <c r="C108202"/>
      <c r="D108202"/>
      <c r="E108202"/>
      <c r="F108202"/>
      <c r="G108202"/>
      <c r="H108202"/>
      <c r="I108202"/>
      <c r="J108202"/>
      <c r="K108202"/>
    </row>
    <row r="108203" spans="2:11" ht="15" customHeight="1" x14ac:dyDescent="0.45">
      <c r="B108203"/>
      <c r="C108203"/>
      <c r="D108203"/>
      <c r="E108203"/>
      <c r="F108203"/>
      <c r="G108203"/>
      <c r="H108203"/>
      <c r="I108203"/>
      <c r="J108203"/>
      <c r="K108203"/>
    </row>
    <row r="108204" spans="2:11" ht="15" customHeight="1" x14ac:dyDescent="0.45">
      <c r="B108204"/>
      <c r="C108204"/>
      <c r="D108204"/>
      <c r="E108204"/>
      <c r="F108204"/>
      <c r="G108204"/>
      <c r="H108204"/>
      <c r="I108204"/>
      <c r="J108204"/>
      <c r="K108204"/>
    </row>
    <row r="108205" spans="2:11" ht="15" customHeight="1" x14ac:dyDescent="0.45">
      <c r="B108205"/>
      <c r="C108205"/>
      <c r="D108205"/>
      <c r="E108205"/>
      <c r="F108205"/>
      <c r="G108205"/>
      <c r="H108205"/>
      <c r="I108205"/>
      <c r="J108205"/>
      <c r="K108205"/>
    </row>
    <row r="108206" spans="2:11" ht="15" customHeight="1" x14ac:dyDescent="0.45">
      <c r="B108206"/>
      <c r="C108206"/>
      <c r="D108206"/>
      <c r="E108206"/>
      <c r="F108206"/>
      <c r="G108206"/>
      <c r="H108206"/>
      <c r="I108206"/>
      <c r="J108206"/>
      <c r="K108206"/>
    </row>
    <row r="108207" spans="2:11" ht="15" customHeight="1" x14ac:dyDescent="0.45">
      <c r="B108207"/>
      <c r="C108207"/>
      <c r="D108207"/>
      <c r="E108207"/>
      <c r="F108207"/>
      <c r="G108207"/>
      <c r="H108207"/>
      <c r="I108207"/>
      <c r="J108207"/>
      <c r="K108207"/>
    </row>
    <row r="108208" spans="2:11" ht="15" customHeight="1" x14ac:dyDescent="0.45">
      <c r="B108208"/>
      <c r="C108208"/>
      <c r="D108208"/>
      <c r="E108208"/>
      <c r="F108208"/>
      <c r="G108208"/>
      <c r="H108208"/>
      <c r="I108208"/>
      <c r="J108208"/>
      <c r="K108208"/>
    </row>
    <row r="108209" spans="2:11" ht="15" customHeight="1" x14ac:dyDescent="0.45">
      <c r="B108209"/>
      <c r="C108209"/>
      <c r="D108209"/>
      <c r="E108209"/>
      <c r="F108209"/>
      <c r="G108209"/>
      <c r="H108209"/>
      <c r="I108209"/>
      <c r="J108209"/>
      <c r="K108209"/>
    </row>
    <row r="108210" spans="2:11" ht="15" customHeight="1" x14ac:dyDescent="0.45">
      <c r="B108210"/>
      <c r="C108210"/>
      <c r="D108210"/>
      <c r="E108210"/>
      <c r="F108210"/>
      <c r="G108210"/>
      <c r="H108210"/>
      <c r="I108210"/>
      <c r="J108210"/>
      <c r="K108210"/>
    </row>
    <row r="108211" spans="2:11" ht="15" customHeight="1" x14ac:dyDescent="0.45">
      <c r="B108211"/>
      <c r="C108211"/>
      <c r="D108211"/>
      <c r="E108211"/>
      <c r="F108211"/>
      <c r="G108211"/>
      <c r="H108211"/>
      <c r="I108211"/>
      <c r="J108211"/>
      <c r="K108211"/>
    </row>
    <row r="108212" spans="2:11" ht="15" customHeight="1" x14ac:dyDescent="0.45">
      <c r="B108212"/>
      <c r="C108212"/>
      <c r="D108212"/>
      <c r="E108212"/>
      <c r="F108212"/>
      <c r="G108212"/>
      <c r="H108212"/>
      <c r="I108212"/>
      <c r="J108212"/>
      <c r="K108212"/>
    </row>
    <row r="108213" spans="2:11" ht="15" customHeight="1" x14ac:dyDescent="0.45">
      <c r="B108213"/>
      <c r="C108213"/>
      <c r="D108213"/>
      <c r="E108213"/>
      <c r="F108213"/>
      <c r="G108213"/>
      <c r="H108213"/>
      <c r="I108213"/>
      <c r="J108213"/>
      <c r="K108213"/>
    </row>
    <row r="108214" spans="2:11" ht="15" customHeight="1" x14ac:dyDescent="0.45">
      <c r="B108214"/>
      <c r="C108214"/>
      <c r="D108214"/>
      <c r="E108214"/>
      <c r="F108214"/>
      <c r="G108214"/>
      <c r="H108214"/>
      <c r="I108214"/>
      <c r="J108214"/>
      <c r="K108214"/>
    </row>
    <row r="108215" spans="2:11" ht="15" customHeight="1" x14ac:dyDescent="0.45">
      <c r="B108215"/>
      <c r="C108215"/>
      <c r="D108215"/>
      <c r="E108215"/>
      <c r="F108215"/>
      <c r="G108215"/>
      <c r="H108215"/>
      <c r="I108215"/>
      <c r="J108215"/>
      <c r="K108215"/>
    </row>
    <row r="108216" spans="2:11" ht="15" customHeight="1" x14ac:dyDescent="0.45">
      <c r="B108216"/>
      <c r="C108216"/>
      <c r="D108216"/>
      <c r="E108216"/>
      <c r="F108216"/>
      <c r="G108216"/>
      <c r="H108216"/>
      <c r="I108216"/>
      <c r="J108216"/>
      <c r="K108216"/>
    </row>
    <row r="108217" spans="2:11" ht="15" customHeight="1" x14ac:dyDescent="0.45">
      <c r="B108217"/>
      <c r="C108217"/>
      <c r="D108217"/>
      <c r="E108217"/>
      <c r="F108217"/>
      <c r="G108217"/>
      <c r="H108217"/>
      <c r="I108217"/>
      <c r="J108217"/>
      <c r="K108217"/>
    </row>
    <row r="108218" spans="2:11" ht="15" customHeight="1" x14ac:dyDescent="0.45">
      <c r="B108218"/>
      <c r="C108218"/>
      <c r="D108218"/>
      <c r="E108218"/>
      <c r="F108218"/>
      <c r="G108218"/>
      <c r="H108218"/>
      <c r="I108218"/>
      <c r="J108218"/>
      <c r="K108218"/>
    </row>
    <row r="108219" spans="2:11" ht="15" customHeight="1" x14ac:dyDescent="0.45">
      <c r="B108219"/>
      <c r="C108219"/>
      <c r="D108219"/>
      <c r="E108219"/>
      <c r="F108219"/>
      <c r="G108219"/>
      <c r="H108219"/>
      <c r="I108219"/>
      <c r="J108219"/>
      <c r="K108219"/>
    </row>
    <row r="108220" spans="2:11" ht="15" customHeight="1" x14ac:dyDescent="0.45">
      <c r="B108220"/>
      <c r="C108220"/>
      <c r="D108220"/>
      <c r="E108220"/>
      <c r="F108220"/>
      <c r="G108220"/>
      <c r="H108220"/>
      <c r="I108220"/>
      <c r="J108220"/>
      <c r="K108220"/>
    </row>
    <row r="108221" spans="2:11" ht="15" customHeight="1" x14ac:dyDescent="0.45">
      <c r="B108221"/>
      <c r="C108221"/>
      <c r="D108221"/>
      <c r="E108221"/>
      <c r="F108221"/>
      <c r="G108221"/>
      <c r="H108221"/>
      <c r="I108221"/>
      <c r="J108221"/>
      <c r="K108221"/>
    </row>
    <row r="108222" spans="2:11" ht="15" customHeight="1" x14ac:dyDescent="0.45">
      <c r="B108222"/>
      <c r="C108222"/>
      <c r="D108222"/>
      <c r="E108222"/>
      <c r="F108222"/>
      <c r="G108222"/>
      <c r="H108222"/>
      <c r="I108222"/>
      <c r="J108222"/>
      <c r="K108222"/>
    </row>
    <row r="108223" spans="2:11" ht="15" customHeight="1" x14ac:dyDescent="0.45">
      <c r="B108223"/>
      <c r="C108223"/>
      <c r="D108223"/>
      <c r="E108223"/>
      <c r="F108223"/>
      <c r="G108223"/>
      <c r="H108223"/>
      <c r="I108223"/>
      <c r="J108223"/>
      <c r="K108223"/>
    </row>
    <row r="108224" spans="2:11" ht="15" customHeight="1" x14ac:dyDescent="0.45">
      <c r="B108224"/>
      <c r="C108224"/>
      <c r="D108224"/>
      <c r="E108224"/>
      <c r="F108224"/>
      <c r="G108224"/>
      <c r="H108224"/>
      <c r="I108224"/>
      <c r="J108224"/>
      <c r="K108224"/>
    </row>
    <row r="108225" spans="2:11" ht="15" customHeight="1" x14ac:dyDescent="0.45">
      <c r="B108225"/>
      <c r="C108225"/>
      <c r="D108225"/>
      <c r="E108225"/>
      <c r="F108225"/>
      <c r="G108225"/>
      <c r="H108225"/>
      <c r="I108225"/>
      <c r="J108225"/>
      <c r="K108225"/>
    </row>
    <row r="108226" spans="2:11" ht="15" customHeight="1" x14ac:dyDescent="0.45">
      <c r="B108226"/>
      <c r="C108226"/>
      <c r="D108226"/>
      <c r="E108226"/>
      <c r="F108226"/>
      <c r="G108226"/>
      <c r="H108226"/>
      <c r="I108226"/>
      <c r="J108226"/>
      <c r="K108226"/>
    </row>
    <row r="108227" spans="2:11" ht="15" customHeight="1" x14ac:dyDescent="0.45">
      <c r="B108227"/>
      <c r="C108227"/>
      <c r="D108227"/>
      <c r="E108227"/>
      <c r="F108227"/>
      <c r="G108227"/>
      <c r="H108227"/>
      <c r="I108227"/>
      <c r="J108227"/>
      <c r="K108227"/>
    </row>
    <row r="108228" spans="2:11" ht="15" customHeight="1" x14ac:dyDescent="0.45">
      <c r="B108228"/>
      <c r="C108228"/>
      <c r="D108228"/>
      <c r="E108228"/>
      <c r="F108228"/>
      <c r="G108228"/>
      <c r="H108228"/>
      <c r="I108228"/>
      <c r="J108228"/>
      <c r="K108228"/>
    </row>
    <row r="108229" spans="2:11" ht="15" customHeight="1" x14ac:dyDescent="0.45">
      <c r="B108229"/>
      <c r="C108229"/>
      <c r="D108229"/>
      <c r="E108229"/>
      <c r="F108229"/>
      <c r="G108229"/>
      <c r="H108229"/>
      <c r="I108229"/>
      <c r="J108229"/>
      <c r="K108229"/>
    </row>
    <row r="108230" spans="2:11" ht="15" customHeight="1" x14ac:dyDescent="0.45">
      <c r="B108230"/>
      <c r="C108230"/>
      <c r="D108230"/>
      <c r="E108230"/>
      <c r="F108230"/>
      <c r="G108230"/>
      <c r="H108230"/>
      <c r="I108230"/>
      <c r="J108230"/>
      <c r="K108230"/>
    </row>
    <row r="108231" spans="2:11" ht="15" customHeight="1" x14ac:dyDescent="0.45">
      <c r="B108231"/>
      <c r="C108231"/>
      <c r="D108231"/>
      <c r="E108231"/>
      <c r="F108231"/>
      <c r="G108231"/>
      <c r="H108231"/>
      <c r="I108231"/>
      <c r="J108231"/>
      <c r="K108231"/>
    </row>
    <row r="108232" spans="2:11" ht="15" customHeight="1" x14ac:dyDescent="0.45">
      <c r="B108232"/>
      <c r="C108232"/>
      <c r="D108232"/>
      <c r="E108232"/>
      <c r="F108232"/>
      <c r="G108232"/>
      <c r="H108232"/>
      <c r="I108232"/>
      <c r="J108232"/>
      <c r="K108232"/>
    </row>
    <row r="108233" spans="2:11" ht="15" customHeight="1" x14ac:dyDescent="0.45">
      <c r="B108233"/>
      <c r="C108233"/>
      <c r="D108233"/>
      <c r="E108233"/>
      <c r="F108233"/>
      <c r="G108233"/>
      <c r="H108233"/>
      <c r="I108233"/>
      <c r="J108233"/>
      <c r="K108233"/>
    </row>
    <row r="108234" spans="2:11" ht="15" customHeight="1" x14ac:dyDescent="0.45">
      <c r="B108234"/>
      <c r="C108234"/>
      <c r="D108234"/>
      <c r="E108234"/>
      <c r="F108234"/>
      <c r="G108234"/>
      <c r="H108234"/>
      <c r="I108234"/>
      <c r="J108234"/>
      <c r="K108234"/>
    </row>
    <row r="108235" spans="2:11" ht="15" customHeight="1" x14ac:dyDescent="0.45">
      <c r="B108235"/>
      <c r="C108235"/>
      <c r="D108235"/>
      <c r="E108235"/>
      <c r="F108235"/>
      <c r="G108235"/>
      <c r="H108235"/>
      <c r="I108235"/>
      <c r="J108235"/>
      <c r="K108235"/>
    </row>
    <row r="108236" spans="2:11" ht="15" customHeight="1" x14ac:dyDescent="0.45">
      <c r="B108236"/>
      <c r="C108236"/>
      <c r="D108236"/>
      <c r="E108236"/>
      <c r="F108236"/>
      <c r="G108236"/>
      <c r="H108236"/>
      <c r="I108236"/>
      <c r="J108236"/>
      <c r="K108236"/>
    </row>
    <row r="108237" spans="2:11" ht="15" customHeight="1" x14ac:dyDescent="0.45">
      <c r="B108237"/>
      <c r="C108237"/>
      <c r="D108237"/>
      <c r="E108237"/>
      <c r="F108237"/>
      <c r="G108237"/>
      <c r="H108237"/>
      <c r="I108237"/>
      <c r="J108237"/>
      <c r="K108237"/>
    </row>
    <row r="108238" spans="2:11" ht="15" customHeight="1" x14ac:dyDescent="0.45">
      <c r="B108238"/>
      <c r="C108238"/>
      <c r="D108238"/>
      <c r="E108238"/>
      <c r="F108238"/>
      <c r="G108238"/>
      <c r="H108238"/>
      <c r="I108238"/>
      <c r="J108238"/>
      <c r="K108238"/>
    </row>
    <row r="108239" spans="2:11" ht="15" customHeight="1" x14ac:dyDescent="0.45">
      <c r="B108239"/>
      <c r="C108239"/>
      <c r="D108239"/>
      <c r="E108239"/>
      <c r="F108239"/>
      <c r="G108239"/>
      <c r="H108239"/>
      <c r="I108239"/>
      <c r="J108239"/>
      <c r="K108239"/>
    </row>
    <row r="108240" spans="2:11" ht="15" customHeight="1" x14ac:dyDescent="0.45">
      <c r="B108240"/>
      <c r="C108240"/>
      <c r="D108240"/>
      <c r="E108240"/>
      <c r="F108240"/>
      <c r="G108240"/>
      <c r="H108240"/>
      <c r="I108240"/>
      <c r="J108240"/>
      <c r="K108240"/>
    </row>
    <row r="108241" spans="2:11" ht="15" customHeight="1" x14ac:dyDescent="0.45">
      <c r="B108241"/>
      <c r="C108241"/>
      <c r="D108241"/>
      <c r="E108241"/>
      <c r="F108241"/>
      <c r="G108241"/>
      <c r="H108241"/>
      <c r="I108241"/>
      <c r="J108241"/>
      <c r="K108241"/>
    </row>
    <row r="108242" spans="2:11" ht="15" customHeight="1" x14ac:dyDescent="0.45">
      <c r="B108242"/>
      <c r="C108242"/>
      <c r="D108242"/>
      <c r="E108242"/>
      <c r="F108242"/>
      <c r="G108242"/>
      <c r="H108242"/>
      <c r="I108242"/>
      <c r="J108242"/>
      <c r="K108242"/>
    </row>
    <row r="108243" spans="2:11" ht="15" customHeight="1" x14ac:dyDescent="0.45">
      <c r="B108243"/>
      <c r="C108243"/>
      <c r="D108243"/>
      <c r="E108243"/>
      <c r="F108243"/>
      <c r="G108243"/>
      <c r="H108243"/>
      <c r="I108243"/>
      <c r="J108243"/>
      <c r="K108243"/>
    </row>
    <row r="108244" spans="2:11" ht="15" customHeight="1" x14ac:dyDescent="0.45">
      <c r="B108244"/>
      <c r="C108244"/>
      <c r="D108244"/>
      <c r="E108244"/>
      <c r="F108244"/>
      <c r="G108244"/>
      <c r="H108244"/>
      <c r="I108244"/>
      <c r="J108244"/>
      <c r="K108244"/>
    </row>
    <row r="108245" spans="2:11" ht="15" customHeight="1" x14ac:dyDescent="0.45">
      <c r="B108245"/>
      <c r="C108245"/>
      <c r="D108245"/>
      <c r="E108245"/>
      <c r="F108245"/>
      <c r="G108245"/>
      <c r="H108245"/>
      <c r="I108245"/>
      <c r="J108245"/>
      <c r="K108245"/>
    </row>
    <row r="108246" spans="2:11" ht="15" customHeight="1" x14ac:dyDescent="0.45">
      <c r="B108246"/>
      <c r="C108246"/>
      <c r="D108246"/>
      <c r="E108246"/>
      <c r="F108246"/>
      <c r="G108246"/>
      <c r="H108246"/>
      <c r="I108246"/>
      <c r="J108246"/>
      <c r="K108246"/>
    </row>
    <row r="108247" spans="2:11" ht="15" customHeight="1" x14ac:dyDescent="0.45">
      <c r="B108247"/>
      <c r="C108247"/>
      <c r="D108247"/>
      <c r="E108247"/>
      <c r="F108247"/>
      <c r="G108247"/>
      <c r="H108247"/>
      <c r="I108247"/>
      <c r="J108247"/>
      <c r="K108247"/>
    </row>
    <row r="108248" spans="2:11" ht="15" customHeight="1" x14ac:dyDescent="0.45">
      <c r="B108248"/>
      <c r="C108248"/>
      <c r="D108248"/>
      <c r="E108248"/>
      <c r="F108248"/>
      <c r="G108248"/>
      <c r="H108248"/>
      <c r="I108248"/>
      <c r="J108248"/>
      <c r="K108248"/>
    </row>
    <row r="108249" spans="2:11" ht="15" customHeight="1" x14ac:dyDescent="0.45">
      <c r="B108249"/>
      <c r="C108249"/>
      <c r="D108249"/>
      <c r="E108249"/>
      <c r="F108249"/>
      <c r="G108249"/>
      <c r="H108249"/>
      <c r="I108249"/>
      <c r="J108249"/>
      <c r="K108249"/>
    </row>
    <row r="108250" spans="2:11" ht="15" customHeight="1" x14ac:dyDescent="0.45">
      <c r="B108250"/>
      <c r="C108250"/>
      <c r="D108250"/>
      <c r="E108250"/>
      <c r="F108250"/>
      <c r="G108250"/>
      <c r="H108250"/>
      <c r="I108250"/>
      <c r="J108250"/>
      <c r="K108250"/>
    </row>
    <row r="108251" spans="2:11" ht="15" customHeight="1" x14ac:dyDescent="0.45">
      <c r="B108251"/>
      <c r="C108251"/>
      <c r="D108251"/>
      <c r="E108251"/>
      <c r="F108251"/>
      <c r="G108251"/>
      <c r="H108251"/>
      <c r="I108251"/>
      <c r="J108251"/>
      <c r="K108251"/>
    </row>
    <row r="108252" spans="2:11" ht="15" customHeight="1" x14ac:dyDescent="0.45">
      <c r="B108252"/>
      <c r="C108252"/>
      <c r="D108252"/>
      <c r="E108252"/>
      <c r="F108252"/>
      <c r="G108252"/>
      <c r="H108252"/>
      <c r="I108252"/>
      <c r="J108252"/>
      <c r="K108252"/>
    </row>
    <row r="108253" spans="2:11" ht="15" customHeight="1" x14ac:dyDescent="0.45">
      <c r="B108253"/>
      <c r="C108253"/>
      <c r="D108253"/>
      <c r="E108253"/>
      <c r="F108253"/>
      <c r="G108253"/>
      <c r="H108253"/>
      <c r="I108253"/>
      <c r="J108253"/>
      <c r="K108253"/>
    </row>
    <row r="108254" spans="2:11" ht="15" customHeight="1" x14ac:dyDescent="0.45">
      <c r="B108254"/>
      <c r="C108254"/>
      <c r="D108254"/>
      <c r="E108254"/>
      <c r="F108254"/>
      <c r="G108254"/>
      <c r="H108254"/>
      <c r="I108254"/>
      <c r="J108254"/>
      <c r="K108254"/>
    </row>
    <row r="108255" spans="2:11" ht="15" customHeight="1" x14ac:dyDescent="0.45">
      <c r="B108255"/>
      <c r="C108255"/>
      <c r="D108255"/>
      <c r="E108255"/>
      <c r="F108255"/>
      <c r="G108255"/>
      <c r="H108255"/>
      <c r="I108255"/>
      <c r="J108255"/>
      <c r="K108255"/>
    </row>
    <row r="108256" spans="2:11" ht="15" customHeight="1" x14ac:dyDescent="0.45">
      <c r="B108256"/>
      <c r="C108256"/>
      <c r="D108256"/>
      <c r="E108256"/>
      <c r="F108256"/>
      <c r="G108256"/>
      <c r="H108256"/>
      <c r="I108256"/>
      <c r="J108256"/>
      <c r="K108256"/>
    </row>
    <row r="108257" spans="2:11" ht="15" customHeight="1" x14ac:dyDescent="0.45">
      <c r="B108257"/>
      <c r="C108257"/>
      <c r="D108257"/>
      <c r="E108257"/>
      <c r="F108257"/>
      <c r="G108257"/>
      <c r="H108257"/>
      <c r="I108257"/>
      <c r="J108257"/>
      <c r="K108257"/>
    </row>
    <row r="108258" spans="2:11" ht="15" customHeight="1" x14ac:dyDescent="0.45">
      <c r="B108258"/>
      <c r="C108258"/>
      <c r="D108258"/>
      <c r="E108258"/>
      <c r="F108258"/>
      <c r="G108258"/>
      <c r="H108258"/>
      <c r="I108258"/>
      <c r="J108258"/>
      <c r="K108258"/>
    </row>
    <row r="108259" spans="2:11" ht="15" customHeight="1" x14ac:dyDescent="0.45">
      <c r="B108259"/>
      <c r="C108259"/>
      <c r="D108259"/>
      <c r="E108259"/>
      <c r="F108259"/>
      <c r="G108259"/>
      <c r="H108259"/>
      <c r="I108259"/>
      <c r="J108259"/>
      <c r="K108259"/>
    </row>
    <row r="108260" spans="2:11" ht="15" customHeight="1" x14ac:dyDescent="0.45">
      <c r="B108260"/>
      <c r="C108260"/>
      <c r="D108260"/>
      <c r="E108260"/>
      <c r="F108260"/>
      <c r="G108260"/>
      <c r="H108260"/>
      <c r="I108260"/>
      <c r="J108260"/>
      <c r="K108260"/>
    </row>
    <row r="108261" spans="2:11" ht="15" customHeight="1" x14ac:dyDescent="0.45">
      <c r="B108261"/>
      <c r="C108261"/>
      <c r="D108261"/>
      <c r="E108261"/>
      <c r="F108261"/>
      <c r="G108261"/>
      <c r="H108261"/>
      <c r="I108261"/>
      <c r="J108261"/>
      <c r="K108261"/>
    </row>
    <row r="108262" spans="2:11" ht="15" customHeight="1" x14ac:dyDescent="0.45">
      <c r="B108262"/>
      <c r="C108262"/>
      <c r="D108262"/>
      <c r="E108262"/>
      <c r="F108262"/>
      <c r="G108262"/>
      <c r="H108262"/>
      <c r="I108262"/>
      <c r="J108262"/>
      <c r="K108262"/>
    </row>
    <row r="108263" spans="2:11" ht="15" customHeight="1" x14ac:dyDescent="0.45">
      <c r="B108263"/>
      <c r="C108263"/>
      <c r="D108263"/>
      <c r="E108263"/>
      <c r="F108263"/>
      <c r="G108263"/>
      <c r="H108263"/>
      <c r="I108263"/>
      <c r="J108263"/>
      <c r="K108263"/>
    </row>
    <row r="108264" spans="2:11" ht="15" customHeight="1" x14ac:dyDescent="0.45">
      <c r="B108264"/>
      <c r="C108264"/>
      <c r="D108264"/>
      <c r="E108264"/>
      <c r="F108264"/>
      <c r="G108264"/>
      <c r="H108264"/>
      <c r="I108264"/>
      <c r="J108264"/>
      <c r="K108264"/>
    </row>
    <row r="108265" spans="2:11" ht="15" customHeight="1" x14ac:dyDescent="0.45">
      <c r="B108265"/>
      <c r="C108265"/>
      <c r="D108265"/>
      <c r="E108265"/>
      <c r="F108265"/>
      <c r="G108265"/>
      <c r="H108265"/>
      <c r="I108265"/>
      <c r="J108265"/>
      <c r="K108265"/>
    </row>
    <row r="108266" spans="2:11" ht="15" customHeight="1" x14ac:dyDescent="0.45">
      <c r="B108266"/>
      <c r="C108266"/>
      <c r="D108266"/>
      <c r="E108266"/>
      <c r="F108266"/>
      <c r="G108266"/>
      <c r="H108266"/>
      <c r="I108266"/>
      <c r="J108266"/>
      <c r="K108266"/>
    </row>
    <row r="108267" spans="2:11" ht="15" customHeight="1" x14ac:dyDescent="0.45">
      <c r="B108267"/>
      <c r="C108267"/>
      <c r="D108267"/>
      <c r="E108267"/>
      <c r="F108267"/>
      <c r="G108267"/>
      <c r="H108267"/>
      <c r="I108267"/>
      <c r="J108267"/>
      <c r="K108267"/>
    </row>
    <row r="108268" spans="2:11" ht="15" customHeight="1" x14ac:dyDescent="0.45">
      <c r="B108268"/>
      <c r="C108268"/>
      <c r="D108268"/>
      <c r="E108268"/>
      <c r="F108268"/>
      <c r="G108268"/>
      <c r="H108268"/>
      <c r="I108268"/>
      <c r="J108268"/>
      <c r="K108268"/>
    </row>
    <row r="108269" spans="2:11" ht="15" customHeight="1" x14ac:dyDescent="0.45">
      <c r="B108269"/>
      <c r="C108269"/>
      <c r="D108269"/>
      <c r="E108269"/>
      <c r="F108269"/>
      <c r="G108269"/>
      <c r="H108269"/>
      <c r="I108269"/>
      <c r="J108269"/>
      <c r="K108269"/>
    </row>
    <row r="108270" spans="2:11" ht="15" customHeight="1" x14ac:dyDescent="0.45">
      <c r="B108270"/>
      <c r="C108270"/>
      <c r="D108270"/>
      <c r="E108270"/>
      <c r="F108270"/>
      <c r="G108270"/>
      <c r="H108270"/>
      <c r="I108270"/>
      <c r="J108270"/>
      <c r="K108270"/>
    </row>
    <row r="108271" spans="2:11" ht="15" customHeight="1" x14ac:dyDescent="0.45">
      <c r="B108271"/>
      <c r="C108271"/>
      <c r="D108271"/>
      <c r="E108271"/>
      <c r="F108271"/>
      <c r="G108271"/>
      <c r="H108271"/>
      <c r="I108271"/>
      <c r="J108271"/>
      <c r="K108271"/>
    </row>
    <row r="108272" spans="2:11" ht="15" customHeight="1" x14ac:dyDescent="0.45">
      <c r="B108272"/>
      <c r="C108272"/>
      <c r="D108272"/>
      <c r="E108272"/>
      <c r="F108272"/>
      <c r="G108272"/>
      <c r="H108272"/>
      <c r="I108272"/>
      <c r="J108272"/>
      <c r="K108272"/>
    </row>
    <row r="108273" spans="2:11" ht="15" customHeight="1" x14ac:dyDescent="0.45">
      <c r="B108273"/>
      <c r="C108273"/>
      <c r="D108273"/>
      <c r="E108273"/>
      <c r="F108273"/>
      <c r="G108273"/>
      <c r="H108273"/>
      <c r="I108273"/>
      <c r="J108273"/>
      <c r="K108273"/>
    </row>
    <row r="108274" spans="2:11" ht="15" customHeight="1" x14ac:dyDescent="0.45">
      <c r="B108274"/>
      <c r="C108274"/>
      <c r="D108274"/>
      <c r="E108274"/>
      <c r="F108274"/>
      <c r="G108274"/>
      <c r="H108274"/>
      <c r="I108274"/>
      <c r="J108274"/>
      <c r="K108274"/>
    </row>
    <row r="108275" spans="2:11" ht="15" customHeight="1" x14ac:dyDescent="0.45">
      <c r="B108275"/>
      <c r="C108275"/>
      <c r="D108275"/>
      <c r="E108275"/>
      <c r="F108275"/>
      <c r="G108275"/>
      <c r="H108275"/>
      <c r="I108275"/>
      <c r="J108275"/>
      <c r="K108275"/>
    </row>
    <row r="108276" spans="2:11" ht="15" customHeight="1" x14ac:dyDescent="0.45">
      <c r="B108276"/>
      <c r="C108276"/>
      <c r="D108276"/>
      <c r="E108276"/>
      <c r="F108276"/>
      <c r="G108276"/>
      <c r="H108276"/>
      <c r="I108276"/>
      <c r="J108276"/>
      <c r="K108276"/>
    </row>
    <row r="108277" spans="2:11" ht="15" customHeight="1" x14ac:dyDescent="0.45">
      <c r="B108277"/>
      <c r="C108277"/>
      <c r="D108277"/>
      <c r="E108277"/>
      <c r="F108277"/>
      <c r="G108277"/>
      <c r="H108277"/>
      <c r="I108277"/>
      <c r="J108277"/>
      <c r="K108277"/>
    </row>
    <row r="108278" spans="2:11" ht="15" customHeight="1" x14ac:dyDescent="0.45">
      <c r="B108278"/>
      <c r="C108278"/>
      <c r="D108278"/>
      <c r="E108278"/>
      <c r="F108278"/>
      <c r="G108278"/>
      <c r="H108278"/>
      <c r="I108278"/>
      <c r="J108278"/>
      <c r="K108278"/>
    </row>
    <row r="108279" spans="2:11" ht="15" customHeight="1" x14ac:dyDescent="0.45">
      <c r="B108279"/>
      <c r="C108279"/>
      <c r="D108279"/>
      <c r="E108279"/>
      <c r="F108279"/>
      <c r="G108279"/>
      <c r="H108279"/>
      <c r="I108279"/>
      <c r="J108279"/>
      <c r="K108279"/>
    </row>
    <row r="108280" spans="2:11" ht="15" customHeight="1" x14ac:dyDescent="0.45">
      <c r="B108280"/>
      <c r="C108280"/>
      <c r="D108280"/>
      <c r="E108280"/>
      <c r="F108280"/>
      <c r="G108280"/>
      <c r="H108280"/>
      <c r="I108280"/>
      <c r="J108280"/>
      <c r="K108280"/>
    </row>
    <row r="108281" spans="2:11" ht="15" customHeight="1" x14ac:dyDescent="0.45">
      <c r="B108281"/>
      <c r="C108281"/>
      <c r="D108281"/>
      <c r="E108281"/>
      <c r="F108281"/>
      <c r="G108281"/>
      <c r="H108281"/>
      <c r="I108281"/>
      <c r="J108281"/>
      <c r="K108281"/>
    </row>
    <row r="108282" spans="2:11" ht="15" customHeight="1" x14ac:dyDescent="0.45">
      <c r="B108282"/>
      <c r="C108282"/>
      <c r="D108282"/>
      <c r="E108282"/>
      <c r="F108282"/>
      <c r="G108282"/>
      <c r="H108282"/>
      <c r="I108282"/>
      <c r="J108282"/>
      <c r="K108282"/>
    </row>
    <row r="108283" spans="2:11" ht="15" customHeight="1" x14ac:dyDescent="0.45">
      <c r="B108283"/>
      <c r="C108283"/>
      <c r="D108283"/>
      <c r="E108283"/>
      <c r="F108283"/>
      <c r="G108283"/>
      <c r="H108283"/>
      <c r="I108283"/>
      <c r="J108283"/>
      <c r="K108283"/>
    </row>
    <row r="108284" spans="2:11" ht="15" customHeight="1" x14ac:dyDescent="0.45">
      <c r="B108284"/>
      <c r="C108284"/>
      <c r="D108284"/>
      <c r="E108284"/>
      <c r="F108284"/>
      <c r="G108284"/>
      <c r="H108284"/>
      <c r="I108284"/>
      <c r="J108284"/>
      <c r="K108284"/>
    </row>
    <row r="108285" spans="2:11" ht="15" customHeight="1" x14ac:dyDescent="0.45">
      <c r="B108285"/>
      <c r="C108285"/>
      <c r="D108285"/>
      <c r="E108285"/>
      <c r="F108285"/>
      <c r="G108285"/>
      <c r="H108285"/>
      <c r="I108285"/>
      <c r="J108285"/>
      <c r="K108285"/>
    </row>
    <row r="108286" spans="2:11" ht="15" customHeight="1" x14ac:dyDescent="0.45">
      <c r="B108286"/>
      <c r="C108286"/>
      <c r="D108286"/>
      <c r="E108286"/>
      <c r="F108286"/>
      <c r="G108286"/>
      <c r="H108286"/>
      <c r="I108286"/>
      <c r="J108286"/>
      <c r="K108286"/>
    </row>
    <row r="108287" spans="2:11" ht="15" customHeight="1" x14ac:dyDescent="0.45">
      <c r="B108287"/>
      <c r="C108287"/>
      <c r="D108287"/>
      <c r="E108287"/>
      <c r="F108287"/>
      <c r="G108287"/>
      <c r="H108287"/>
      <c r="I108287"/>
      <c r="J108287"/>
      <c r="K108287"/>
    </row>
    <row r="108288" spans="2:11" ht="15" customHeight="1" x14ac:dyDescent="0.45">
      <c r="B108288"/>
      <c r="C108288"/>
      <c r="D108288"/>
      <c r="E108288"/>
      <c r="F108288"/>
      <c r="G108288"/>
      <c r="H108288"/>
      <c r="I108288"/>
      <c r="J108288"/>
      <c r="K108288"/>
    </row>
    <row r="108289" spans="2:11" ht="15" customHeight="1" x14ac:dyDescent="0.45">
      <c r="B108289"/>
      <c r="C108289"/>
      <c r="D108289"/>
      <c r="E108289"/>
      <c r="F108289"/>
      <c r="G108289"/>
      <c r="H108289"/>
      <c r="I108289"/>
      <c r="J108289"/>
      <c r="K108289"/>
    </row>
    <row r="108290" spans="2:11" ht="15" customHeight="1" x14ac:dyDescent="0.45">
      <c r="B108290"/>
      <c r="C108290"/>
      <c r="D108290"/>
      <c r="E108290"/>
      <c r="F108290"/>
      <c r="G108290"/>
      <c r="H108290"/>
      <c r="I108290"/>
      <c r="J108290"/>
      <c r="K108290"/>
    </row>
    <row r="108291" spans="2:11" ht="15" customHeight="1" x14ac:dyDescent="0.45">
      <c r="B108291"/>
      <c r="C108291"/>
      <c r="D108291"/>
      <c r="E108291"/>
      <c r="F108291"/>
      <c r="G108291"/>
      <c r="H108291"/>
      <c r="I108291"/>
      <c r="J108291"/>
      <c r="K108291"/>
    </row>
    <row r="108292" spans="2:11" ht="15" customHeight="1" x14ac:dyDescent="0.45">
      <c r="B108292"/>
      <c r="C108292"/>
      <c r="D108292"/>
      <c r="E108292"/>
      <c r="F108292"/>
      <c r="G108292"/>
      <c r="H108292"/>
      <c r="I108292"/>
      <c r="J108292"/>
      <c r="K108292"/>
    </row>
    <row r="108293" spans="2:11" ht="15" customHeight="1" x14ac:dyDescent="0.45">
      <c r="B108293"/>
      <c r="C108293"/>
      <c r="D108293"/>
      <c r="E108293"/>
      <c r="F108293"/>
      <c r="G108293"/>
      <c r="H108293"/>
      <c r="I108293"/>
      <c r="J108293"/>
      <c r="K108293"/>
    </row>
    <row r="108294" spans="2:11" ht="15" customHeight="1" x14ac:dyDescent="0.45">
      <c r="B108294"/>
      <c r="C108294"/>
      <c r="D108294"/>
      <c r="E108294"/>
      <c r="F108294"/>
      <c r="G108294"/>
      <c r="H108294"/>
      <c r="I108294"/>
      <c r="J108294"/>
      <c r="K108294"/>
    </row>
    <row r="108295" spans="2:11" ht="15" customHeight="1" x14ac:dyDescent="0.45">
      <c r="B108295"/>
      <c r="C108295"/>
      <c r="D108295"/>
      <c r="E108295"/>
      <c r="F108295"/>
      <c r="G108295"/>
      <c r="H108295"/>
      <c r="I108295"/>
      <c r="J108295"/>
      <c r="K108295"/>
    </row>
    <row r="108296" spans="2:11" ht="15" customHeight="1" x14ac:dyDescent="0.45">
      <c r="B108296"/>
      <c r="C108296"/>
      <c r="D108296"/>
      <c r="E108296"/>
      <c r="F108296"/>
      <c r="G108296"/>
      <c r="H108296"/>
      <c r="I108296"/>
      <c r="J108296"/>
      <c r="K108296"/>
    </row>
    <row r="108297" spans="2:11" ht="15" customHeight="1" x14ac:dyDescent="0.45">
      <c r="B108297"/>
      <c r="C108297"/>
      <c r="D108297"/>
      <c r="E108297"/>
      <c r="F108297"/>
      <c r="G108297"/>
      <c r="H108297"/>
      <c r="I108297"/>
      <c r="J108297"/>
      <c r="K108297"/>
    </row>
    <row r="108298" spans="2:11" ht="15" customHeight="1" x14ac:dyDescent="0.45">
      <c r="B108298"/>
      <c r="C108298"/>
      <c r="D108298"/>
      <c r="E108298"/>
      <c r="F108298"/>
      <c r="G108298"/>
      <c r="H108298"/>
      <c r="I108298"/>
      <c r="J108298"/>
      <c r="K108298"/>
    </row>
    <row r="108299" spans="2:11" ht="15" customHeight="1" x14ac:dyDescent="0.45">
      <c r="B108299"/>
      <c r="C108299"/>
      <c r="D108299"/>
      <c r="E108299"/>
      <c r="F108299"/>
      <c r="G108299"/>
      <c r="H108299"/>
      <c r="I108299"/>
      <c r="J108299"/>
      <c r="K108299"/>
    </row>
    <row r="108300" spans="2:11" ht="15" customHeight="1" x14ac:dyDescent="0.45">
      <c r="B108300"/>
      <c r="C108300"/>
      <c r="D108300"/>
      <c r="E108300"/>
      <c r="F108300"/>
      <c r="G108300"/>
      <c r="H108300"/>
      <c r="I108300"/>
      <c r="J108300"/>
      <c r="K108300"/>
    </row>
    <row r="108301" spans="2:11" ht="15" customHeight="1" x14ac:dyDescent="0.45">
      <c r="B108301"/>
      <c r="C108301"/>
      <c r="D108301"/>
      <c r="E108301"/>
      <c r="F108301"/>
      <c r="G108301"/>
      <c r="H108301"/>
      <c r="I108301"/>
      <c r="J108301"/>
      <c r="K108301"/>
    </row>
    <row r="108302" spans="2:11" ht="15" customHeight="1" x14ac:dyDescent="0.45">
      <c r="B108302"/>
      <c r="C108302"/>
      <c r="D108302"/>
      <c r="E108302"/>
      <c r="F108302"/>
      <c r="G108302"/>
      <c r="H108302"/>
      <c r="I108302"/>
      <c r="J108302"/>
      <c r="K108302"/>
    </row>
    <row r="108303" spans="2:11" ht="15" customHeight="1" x14ac:dyDescent="0.45">
      <c r="B108303"/>
      <c r="C108303"/>
      <c r="D108303"/>
      <c r="E108303"/>
      <c r="F108303"/>
      <c r="G108303"/>
      <c r="H108303"/>
      <c r="I108303"/>
      <c r="J108303"/>
      <c r="K108303"/>
    </row>
    <row r="108304" spans="2:11" ht="15" customHeight="1" x14ac:dyDescent="0.45">
      <c r="B108304"/>
      <c r="C108304"/>
      <c r="D108304"/>
      <c r="E108304"/>
      <c r="F108304"/>
      <c r="G108304"/>
      <c r="H108304"/>
      <c r="I108304"/>
      <c r="J108304"/>
      <c r="K108304"/>
    </row>
    <row r="108305" spans="2:11" ht="15" customHeight="1" x14ac:dyDescent="0.45">
      <c r="B108305"/>
      <c r="C108305"/>
      <c r="D108305"/>
      <c r="E108305"/>
      <c r="F108305"/>
      <c r="G108305"/>
      <c r="H108305"/>
      <c r="I108305"/>
      <c r="J108305"/>
      <c r="K108305"/>
    </row>
    <row r="108306" spans="2:11" ht="15" customHeight="1" x14ac:dyDescent="0.45">
      <c r="B108306"/>
      <c r="C108306"/>
      <c r="D108306"/>
      <c r="E108306"/>
      <c r="F108306"/>
      <c r="G108306"/>
      <c r="H108306"/>
      <c r="I108306"/>
      <c r="J108306"/>
      <c r="K108306"/>
    </row>
    <row r="108307" spans="2:11" ht="15" customHeight="1" x14ac:dyDescent="0.45">
      <c r="B108307"/>
      <c r="C108307"/>
      <c r="D108307"/>
      <c r="E108307"/>
      <c r="F108307"/>
      <c r="G108307"/>
      <c r="H108307"/>
      <c r="I108307"/>
      <c r="J108307"/>
      <c r="K108307"/>
    </row>
    <row r="108308" spans="2:11" ht="15" customHeight="1" x14ac:dyDescent="0.45">
      <c r="B108308"/>
      <c r="C108308"/>
      <c r="D108308"/>
      <c r="E108308"/>
      <c r="F108308"/>
      <c r="G108308"/>
      <c r="H108308"/>
      <c r="I108308"/>
      <c r="J108308"/>
      <c r="K108308"/>
    </row>
    <row r="108309" spans="2:11" ht="15" customHeight="1" x14ac:dyDescent="0.45">
      <c r="B108309"/>
      <c r="C108309"/>
      <c r="D108309"/>
      <c r="E108309"/>
      <c r="F108309"/>
      <c r="G108309"/>
      <c r="H108309"/>
      <c r="I108309"/>
      <c r="J108309"/>
      <c r="K108309"/>
    </row>
    <row r="108310" spans="2:11" ht="15" customHeight="1" x14ac:dyDescent="0.45">
      <c r="B108310"/>
      <c r="C108310"/>
      <c r="D108310"/>
      <c r="E108310"/>
      <c r="F108310"/>
      <c r="G108310"/>
      <c r="H108310"/>
      <c r="I108310"/>
      <c r="J108310"/>
      <c r="K108310"/>
    </row>
    <row r="108311" spans="2:11" ht="15" customHeight="1" x14ac:dyDescent="0.45">
      <c r="B108311"/>
      <c r="C108311"/>
      <c r="D108311"/>
      <c r="E108311"/>
      <c r="F108311"/>
      <c r="G108311"/>
      <c r="H108311"/>
      <c r="I108311"/>
      <c r="J108311"/>
      <c r="K108311"/>
    </row>
    <row r="108312" spans="2:11" ht="15" customHeight="1" x14ac:dyDescent="0.45">
      <c r="B108312"/>
      <c r="C108312"/>
      <c r="D108312"/>
      <c r="E108312"/>
      <c r="F108312"/>
      <c r="G108312"/>
      <c r="H108312"/>
      <c r="I108312"/>
      <c r="J108312"/>
      <c r="K108312"/>
    </row>
    <row r="108313" spans="2:11" ht="15" customHeight="1" x14ac:dyDescent="0.45">
      <c r="B108313"/>
      <c r="C108313"/>
      <c r="D108313"/>
      <c r="E108313"/>
      <c r="F108313"/>
      <c r="G108313"/>
      <c r="H108313"/>
      <c r="I108313"/>
      <c r="J108313"/>
      <c r="K108313"/>
    </row>
    <row r="108314" spans="2:11" ht="15" customHeight="1" x14ac:dyDescent="0.45">
      <c r="B108314"/>
      <c r="C108314"/>
      <c r="D108314"/>
      <c r="E108314"/>
      <c r="F108314"/>
      <c r="G108314"/>
      <c r="H108314"/>
      <c r="I108314"/>
      <c r="J108314"/>
      <c r="K108314"/>
    </row>
    <row r="108315" spans="2:11" ht="15" customHeight="1" x14ac:dyDescent="0.45">
      <c r="B108315"/>
      <c r="C108315"/>
      <c r="D108315"/>
      <c r="E108315"/>
      <c r="F108315"/>
      <c r="G108315"/>
      <c r="H108315"/>
      <c r="I108315"/>
      <c r="J108315"/>
      <c r="K108315"/>
    </row>
    <row r="108316" spans="2:11" ht="15" customHeight="1" x14ac:dyDescent="0.45">
      <c r="B108316"/>
      <c r="C108316"/>
      <c r="D108316"/>
      <c r="E108316"/>
      <c r="F108316"/>
      <c r="G108316"/>
      <c r="H108316"/>
      <c r="I108316"/>
      <c r="J108316"/>
      <c r="K108316"/>
    </row>
    <row r="108317" spans="2:11" ht="15" customHeight="1" x14ac:dyDescent="0.45">
      <c r="B108317"/>
      <c r="C108317"/>
      <c r="D108317"/>
      <c r="E108317"/>
      <c r="F108317"/>
      <c r="G108317"/>
      <c r="H108317"/>
      <c r="I108317"/>
      <c r="J108317"/>
      <c r="K108317"/>
    </row>
    <row r="108318" spans="2:11" ht="15" customHeight="1" x14ac:dyDescent="0.45">
      <c r="B108318"/>
      <c r="C108318"/>
      <c r="D108318"/>
      <c r="E108318"/>
      <c r="F108318"/>
      <c r="G108318"/>
      <c r="H108318"/>
      <c r="I108318"/>
      <c r="J108318"/>
      <c r="K108318"/>
    </row>
    <row r="108319" spans="2:11" ht="15" customHeight="1" x14ac:dyDescent="0.45">
      <c r="B108319"/>
      <c r="C108319"/>
      <c r="D108319"/>
      <c r="E108319"/>
      <c r="F108319"/>
      <c r="G108319"/>
      <c r="H108319"/>
      <c r="I108319"/>
      <c r="J108319"/>
      <c r="K108319"/>
    </row>
    <row r="108320" spans="2:11" ht="15" customHeight="1" x14ac:dyDescent="0.45">
      <c r="B108320"/>
      <c r="C108320"/>
      <c r="D108320"/>
      <c r="E108320"/>
      <c r="F108320"/>
      <c r="G108320"/>
      <c r="H108320"/>
      <c r="I108320"/>
      <c r="J108320"/>
      <c r="K108320"/>
    </row>
    <row r="108321" spans="2:11" ht="15" customHeight="1" x14ac:dyDescent="0.45">
      <c r="B108321"/>
      <c r="C108321"/>
      <c r="D108321"/>
      <c r="E108321"/>
      <c r="F108321"/>
      <c r="G108321"/>
      <c r="H108321"/>
      <c r="I108321"/>
      <c r="J108321"/>
      <c r="K108321"/>
    </row>
    <row r="108322" spans="2:11" ht="15" customHeight="1" x14ac:dyDescent="0.45">
      <c r="B108322"/>
      <c r="C108322"/>
      <c r="D108322"/>
      <c r="E108322"/>
      <c r="F108322"/>
      <c r="G108322"/>
      <c r="H108322"/>
      <c r="I108322"/>
      <c r="J108322"/>
      <c r="K108322"/>
    </row>
    <row r="108323" spans="2:11" ht="15" customHeight="1" x14ac:dyDescent="0.45">
      <c r="B108323"/>
      <c r="C108323"/>
      <c r="D108323"/>
      <c r="E108323"/>
      <c r="F108323"/>
      <c r="G108323"/>
      <c r="H108323"/>
      <c r="I108323"/>
      <c r="J108323"/>
      <c r="K108323"/>
    </row>
    <row r="108324" spans="2:11" ht="15" customHeight="1" x14ac:dyDescent="0.45">
      <c r="B108324"/>
      <c r="C108324"/>
      <c r="D108324"/>
      <c r="E108324"/>
      <c r="F108324"/>
      <c r="G108324"/>
      <c r="H108324"/>
      <c r="I108324"/>
      <c r="J108324"/>
      <c r="K108324"/>
    </row>
    <row r="108325" spans="2:11" ht="15" customHeight="1" x14ac:dyDescent="0.45">
      <c r="B108325"/>
      <c r="C108325"/>
      <c r="D108325"/>
      <c r="E108325"/>
      <c r="F108325"/>
      <c r="G108325"/>
      <c r="H108325"/>
      <c r="I108325"/>
      <c r="J108325"/>
      <c r="K108325"/>
    </row>
    <row r="108326" spans="2:11" ht="15" customHeight="1" x14ac:dyDescent="0.45">
      <c r="B108326"/>
      <c r="C108326"/>
      <c r="D108326"/>
      <c r="E108326"/>
      <c r="F108326"/>
      <c r="G108326"/>
      <c r="H108326"/>
      <c r="I108326"/>
      <c r="J108326"/>
      <c r="K108326"/>
    </row>
    <row r="108327" spans="2:11" ht="15" customHeight="1" x14ac:dyDescent="0.45">
      <c r="B108327"/>
      <c r="C108327"/>
      <c r="D108327"/>
      <c r="E108327"/>
      <c r="F108327"/>
      <c r="G108327"/>
      <c r="H108327"/>
      <c r="I108327"/>
      <c r="J108327"/>
      <c r="K108327"/>
    </row>
    <row r="108328" spans="2:11" ht="15" customHeight="1" x14ac:dyDescent="0.45">
      <c r="B108328"/>
      <c r="C108328"/>
      <c r="D108328"/>
      <c r="E108328"/>
      <c r="F108328"/>
      <c r="G108328"/>
      <c r="H108328"/>
      <c r="I108328"/>
      <c r="J108328"/>
      <c r="K108328"/>
    </row>
    <row r="108329" spans="2:11" ht="15" customHeight="1" x14ac:dyDescent="0.45">
      <c r="B108329"/>
      <c r="C108329"/>
      <c r="D108329"/>
      <c r="E108329"/>
      <c r="F108329"/>
      <c r="G108329"/>
      <c r="H108329"/>
      <c r="I108329"/>
      <c r="J108329"/>
      <c r="K108329"/>
    </row>
    <row r="108330" spans="2:11" ht="15" customHeight="1" x14ac:dyDescent="0.45">
      <c r="B108330"/>
      <c r="C108330"/>
      <c r="D108330"/>
      <c r="E108330"/>
      <c r="F108330"/>
      <c r="G108330"/>
      <c r="H108330"/>
      <c r="I108330"/>
      <c r="J108330"/>
      <c r="K108330"/>
    </row>
    <row r="108331" spans="2:11" ht="15" customHeight="1" x14ac:dyDescent="0.45">
      <c r="B108331"/>
      <c r="C108331"/>
      <c r="D108331"/>
      <c r="E108331"/>
      <c r="F108331"/>
      <c r="G108331"/>
      <c r="H108331"/>
      <c r="I108331"/>
      <c r="J108331"/>
      <c r="K108331"/>
    </row>
    <row r="108332" spans="2:11" ht="15" customHeight="1" x14ac:dyDescent="0.45">
      <c r="B108332"/>
      <c r="C108332"/>
      <c r="D108332"/>
      <c r="E108332"/>
      <c r="F108332"/>
      <c r="G108332"/>
      <c r="H108332"/>
      <c r="I108332"/>
      <c r="J108332"/>
      <c r="K108332"/>
    </row>
    <row r="108333" spans="2:11" ht="15" customHeight="1" x14ac:dyDescent="0.45">
      <c r="B108333"/>
      <c r="C108333"/>
      <c r="D108333"/>
      <c r="E108333"/>
      <c r="F108333"/>
      <c r="G108333"/>
      <c r="H108333"/>
      <c r="I108333"/>
      <c r="J108333"/>
      <c r="K108333"/>
    </row>
    <row r="108334" spans="2:11" ht="15" customHeight="1" x14ac:dyDescent="0.45">
      <c r="B108334"/>
      <c r="C108334"/>
      <c r="D108334"/>
      <c r="E108334"/>
      <c r="F108334"/>
      <c r="G108334"/>
      <c r="H108334"/>
      <c r="I108334"/>
      <c r="J108334"/>
      <c r="K108334"/>
    </row>
    <row r="108335" spans="2:11" ht="15" customHeight="1" x14ac:dyDescent="0.45">
      <c r="B108335"/>
      <c r="C108335"/>
      <c r="D108335"/>
      <c r="E108335"/>
      <c r="F108335"/>
      <c r="G108335"/>
      <c r="H108335"/>
      <c r="I108335"/>
      <c r="J108335"/>
      <c r="K108335"/>
    </row>
    <row r="108336" spans="2:11" ht="15" customHeight="1" x14ac:dyDescent="0.45">
      <c r="B108336"/>
      <c r="C108336"/>
      <c r="D108336"/>
      <c r="E108336"/>
      <c r="F108336"/>
      <c r="G108336"/>
      <c r="H108336"/>
      <c r="I108336"/>
      <c r="J108336"/>
      <c r="K108336"/>
    </row>
    <row r="108337" spans="2:11" ht="15" customHeight="1" x14ac:dyDescent="0.45">
      <c r="B108337"/>
      <c r="C108337"/>
      <c r="D108337"/>
      <c r="E108337"/>
      <c r="F108337"/>
      <c r="G108337"/>
      <c r="H108337"/>
      <c r="I108337"/>
      <c r="J108337"/>
      <c r="K108337"/>
    </row>
    <row r="108338" spans="2:11" ht="15" customHeight="1" x14ac:dyDescent="0.45">
      <c r="B108338"/>
      <c r="C108338"/>
      <c r="D108338"/>
      <c r="E108338"/>
      <c r="F108338"/>
      <c r="G108338"/>
      <c r="H108338"/>
      <c r="I108338"/>
      <c r="J108338"/>
      <c r="K108338"/>
    </row>
    <row r="108339" spans="2:11" ht="15" customHeight="1" x14ac:dyDescent="0.45">
      <c r="B108339"/>
      <c r="C108339"/>
      <c r="D108339"/>
      <c r="E108339"/>
      <c r="F108339"/>
      <c r="G108339"/>
      <c r="H108339"/>
      <c r="I108339"/>
      <c r="J108339"/>
      <c r="K108339"/>
    </row>
    <row r="108340" spans="2:11" ht="15" customHeight="1" x14ac:dyDescent="0.45">
      <c r="B108340"/>
      <c r="C108340"/>
      <c r="D108340"/>
      <c r="E108340"/>
      <c r="F108340"/>
      <c r="G108340"/>
      <c r="H108340"/>
      <c r="I108340"/>
      <c r="J108340"/>
      <c r="K108340"/>
    </row>
    <row r="108341" spans="2:11" ht="15" customHeight="1" x14ac:dyDescent="0.45">
      <c r="B108341"/>
      <c r="C108341"/>
      <c r="D108341"/>
      <c r="E108341"/>
      <c r="F108341"/>
      <c r="G108341"/>
      <c r="H108341"/>
      <c r="I108341"/>
      <c r="J108341"/>
      <c r="K108341"/>
    </row>
    <row r="108342" spans="2:11" ht="15" customHeight="1" x14ac:dyDescent="0.45">
      <c r="B108342"/>
      <c r="C108342"/>
      <c r="D108342"/>
      <c r="E108342"/>
      <c r="F108342"/>
      <c r="G108342"/>
      <c r="H108342"/>
      <c r="I108342"/>
      <c r="J108342"/>
      <c r="K108342"/>
    </row>
    <row r="108343" spans="2:11" ht="15" customHeight="1" x14ac:dyDescent="0.45">
      <c r="B108343"/>
      <c r="C108343"/>
      <c r="D108343"/>
      <c r="E108343"/>
      <c r="F108343"/>
      <c r="G108343"/>
      <c r="H108343"/>
      <c r="I108343"/>
      <c r="J108343"/>
      <c r="K108343"/>
    </row>
    <row r="108344" spans="2:11" ht="15" customHeight="1" x14ac:dyDescent="0.45">
      <c r="B108344"/>
      <c r="C108344"/>
      <c r="D108344"/>
      <c r="E108344"/>
      <c r="F108344"/>
      <c r="G108344"/>
      <c r="H108344"/>
      <c r="I108344"/>
      <c r="J108344"/>
      <c r="K108344"/>
    </row>
    <row r="108345" spans="2:11" ht="15" customHeight="1" x14ac:dyDescent="0.45">
      <c r="B108345"/>
      <c r="C108345"/>
      <c r="D108345"/>
      <c r="E108345"/>
      <c r="F108345"/>
      <c r="G108345"/>
      <c r="H108345"/>
      <c r="I108345"/>
      <c r="J108345"/>
      <c r="K108345"/>
    </row>
    <row r="108346" spans="2:11" ht="15" customHeight="1" x14ac:dyDescent="0.45">
      <c r="B108346"/>
      <c r="C108346"/>
      <c r="D108346"/>
      <c r="E108346"/>
      <c r="F108346"/>
      <c r="G108346"/>
      <c r="H108346"/>
      <c r="I108346"/>
      <c r="J108346"/>
      <c r="K108346"/>
    </row>
    <row r="108347" spans="2:11" ht="15" customHeight="1" x14ac:dyDescent="0.45">
      <c r="B108347"/>
      <c r="C108347"/>
      <c r="D108347"/>
      <c r="E108347"/>
      <c r="F108347"/>
      <c r="G108347"/>
      <c r="H108347"/>
      <c r="I108347"/>
      <c r="J108347"/>
      <c r="K108347"/>
    </row>
    <row r="108348" spans="2:11" ht="15" customHeight="1" x14ac:dyDescent="0.45">
      <c r="B108348"/>
      <c r="C108348"/>
      <c r="D108348"/>
      <c r="E108348"/>
      <c r="F108348"/>
      <c r="G108348"/>
      <c r="H108348"/>
      <c r="I108348"/>
      <c r="J108348"/>
      <c r="K108348"/>
    </row>
    <row r="108349" spans="2:11" ht="15" customHeight="1" x14ac:dyDescent="0.45">
      <c r="B108349"/>
      <c r="C108349"/>
      <c r="D108349"/>
      <c r="E108349"/>
      <c r="F108349"/>
      <c r="G108349"/>
      <c r="H108349"/>
      <c r="I108349"/>
      <c r="J108349"/>
      <c r="K108349"/>
    </row>
    <row r="108350" spans="2:11" ht="15" customHeight="1" x14ac:dyDescent="0.45">
      <c r="B108350"/>
      <c r="C108350"/>
      <c r="D108350"/>
      <c r="E108350"/>
      <c r="F108350"/>
      <c r="G108350"/>
      <c r="H108350"/>
      <c r="I108350"/>
      <c r="J108350"/>
      <c r="K108350"/>
    </row>
    <row r="108351" spans="2:11" ht="15" customHeight="1" x14ac:dyDescent="0.45">
      <c r="B108351"/>
      <c r="C108351"/>
      <c r="D108351"/>
      <c r="E108351"/>
      <c r="F108351"/>
      <c r="G108351"/>
      <c r="H108351"/>
      <c r="I108351"/>
      <c r="J108351"/>
      <c r="K108351"/>
    </row>
    <row r="108352" spans="2:11" ht="15" customHeight="1" x14ac:dyDescent="0.45">
      <c r="B108352"/>
      <c r="C108352"/>
      <c r="D108352"/>
      <c r="E108352"/>
      <c r="F108352"/>
      <c r="G108352"/>
      <c r="H108352"/>
      <c r="I108352"/>
      <c r="J108352"/>
      <c r="K108352"/>
    </row>
    <row r="108353" spans="2:11" ht="15" customHeight="1" x14ac:dyDescent="0.45">
      <c r="B108353"/>
      <c r="C108353"/>
      <c r="D108353"/>
      <c r="E108353"/>
      <c r="F108353"/>
      <c r="G108353"/>
      <c r="H108353"/>
      <c r="I108353"/>
      <c r="J108353"/>
      <c r="K108353"/>
    </row>
    <row r="108354" spans="2:11" ht="15" customHeight="1" x14ac:dyDescent="0.45">
      <c r="B108354"/>
      <c r="C108354"/>
      <c r="D108354"/>
      <c r="E108354"/>
      <c r="F108354"/>
      <c r="G108354"/>
      <c r="H108354"/>
      <c r="I108354"/>
      <c r="J108354"/>
      <c r="K108354"/>
    </row>
    <row r="108355" spans="2:11" ht="15" customHeight="1" x14ac:dyDescent="0.45">
      <c r="B108355"/>
      <c r="C108355"/>
      <c r="D108355"/>
      <c r="E108355"/>
      <c r="F108355"/>
      <c r="G108355"/>
      <c r="H108355"/>
      <c r="I108355"/>
      <c r="J108355"/>
      <c r="K108355"/>
    </row>
    <row r="108356" spans="2:11" ht="15" customHeight="1" x14ac:dyDescent="0.45">
      <c r="B108356"/>
      <c r="C108356"/>
      <c r="D108356"/>
      <c r="E108356"/>
      <c r="F108356"/>
      <c r="G108356"/>
      <c r="H108356"/>
      <c r="I108356"/>
      <c r="J108356"/>
      <c r="K108356"/>
    </row>
    <row r="108357" spans="2:11" ht="15" customHeight="1" x14ac:dyDescent="0.45">
      <c r="B108357"/>
      <c r="C108357"/>
      <c r="D108357"/>
      <c r="E108357"/>
      <c r="F108357"/>
      <c r="G108357"/>
      <c r="H108357"/>
      <c r="I108357"/>
      <c r="J108357"/>
      <c r="K108357"/>
    </row>
    <row r="108358" spans="2:11" ht="15" customHeight="1" x14ac:dyDescent="0.45">
      <c r="B108358"/>
      <c r="C108358"/>
      <c r="D108358"/>
      <c r="E108358"/>
      <c r="F108358"/>
      <c r="G108358"/>
      <c r="H108358"/>
      <c r="I108358"/>
      <c r="J108358"/>
      <c r="K108358"/>
    </row>
    <row r="108359" spans="2:11" ht="15" customHeight="1" x14ac:dyDescent="0.45">
      <c r="B108359"/>
      <c r="C108359"/>
      <c r="D108359"/>
      <c r="E108359"/>
      <c r="F108359"/>
      <c r="G108359"/>
      <c r="H108359"/>
      <c r="I108359"/>
      <c r="J108359"/>
      <c r="K108359"/>
    </row>
    <row r="108360" spans="2:11" ht="15" customHeight="1" x14ac:dyDescent="0.45">
      <c r="B108360"/>
      <c r="C108360"/>
      <c r="D108360"/>
      <c r="E108360"/>
      <c r="F108360"/>
      <c r="G108360"/>
      <c r="H108360"/>
      <c r="I108360"/>
      <c r="J108360"/>
      <c r="K108360"/>
    </row>
    <row r="108361" spans="2:11" ht="15" customHeight="1" x14ac:dyDescent="0.45">
      <c r="B108361"/>
      <c r="C108361"/>
      <c r="D108361"/>
      <c r="E108361"/>
      <c r="F108361"/>
      <c r="G108361"/>
      <c r="H108361"/>
      <c r="I108361"/>
      <c r="J108361"/>
      <c r="K108361"/>
    </row>
    <row r="108362" spans="2:11" ht="15" customHeight="1" x14ac:dyDescent="0.45">
      <c r="B108362"/>
      <c r="C108362"/>
      <c r="D108362"/>
      <c r="E108362"/>
      <c r="F108362"/>
      <c r="G108362"/>
      <c r="H108362"/>
      <c r="I108362"/>
      <c r="J108362"/>
      <c r="K108362"/>
    </row>
    <row r="108363" spans="2:11" ht="15" customHeight="1" x14ac:dyDescent="0.45">
      <c r="B108363"/>
      <c r="C108363"/>
      <c r="D108363"/>
      <c r="E108363"/>
      <c r="F108363"/>
      <c r="G108363"/>
      <c r="H108363"/>
      <c r="I108363"/>
      <c r="J108363"/>
      <c r="K108363"/>
    </row>
    <row r="108364" spans="2:11" ht="15" customHeight="1" x14ac:dyDescent="0.45">
      <c r="B108364"/>
      <c r="C108364"/>
      <c r="D108364"/>
      <c r="E108364"/>
      <c r="F108364"/>
      <c r="G108364"/>
      <c r="H108364"/>
      <c r="I108364"/>
      <c r="J108364"/>
      <c r="K108364"/>
    </row>
    <row r="108365" spans="2:11" ht="15" customHeight="1" x14ac:dyDescent="0.45">
      <c r="B108365"/>
      <c r="C108365"/>
      <c r="D108365"/>
      <c r="E108365"/>
      <c r="F108365"/>
      <c r="G108365"/>
      <c r="H108365"/>
      <c r="I108365"/>
      <c r="J108365"/>
      <c r="K108365"/>
    </row>
    <row r="108366" spans="2:11" ht="15" customHeight="1" x14ac:dyDescent="0.45">
      <c r="B108366"/>
      <c r="C108366"/>
      <c r="D108366"/>
      <c r="E108366"/>
      <c r="F108366"/>
      <c r="G108366"/>
      <c r="H108366"/>
      <c r="I108366"/>
      <c r="J108366"/>
      <c r="K108366"/>
    </row>
    <row r="108367" spans="2:11" ht="15" customHeight="1" x14ac:dyDescent="0.45">
      <c r="B108367"/>
      <c r="C108367"/>
      <c r="D108367"/>
      <c r="E108367"/>
      <c r="F108367"/>
      <c r="G108367"/>
      <c r="H108367"/>
      <c r="I108367"/>
      <c r="J108367"/>
      <c r="K108367"/>
    </row>
    <row r="108368" spans="2:11" ht="15" customHeight="1" x14ac:dyDescent="0.45">
      <c r="B108368"/>
      <c r="C108368"/>
      <c r="D108368"/>
      <c r="E108368"/>
      <c r="F108368"/>
      <c r="G108368"/>
      <c r="H108368"/>
      <c r="I108368"/>
      <c r="J108368"/>
      <c r="K108368"/>
    </row>
    <row r="108369" spans="2:11" ht="15" customHeight="1" x14ac:dyDescent="0.45">
      <c r="B108369"/>
      <c r="C108369"/>
      <c r="D108369"/>
      <c r="E108369"/>
      <c r="F108369"/>
      <c r="G108369"/>
      <c r="H108369"/>
      <c r="I108369"/>
      <c r="J108369"/>
      <c r="K108369"/>
    </row>
    <row r="108370" spans="2:11" ht="15" customHeight="1" x14ac:dyDescent="0.45">
      <c r="B108370"/>
      <c r="C108370"/>
      <c r="D108370"/>
      <c r="E108370"/>
      <c r="F108370"/>
      <c r="G108370"/>
      <c r="H108370"/>
      <c r="I108370"/>
      <c r="J108370"/>
      <c r="K108370"/>
    </row>
    <row r="108371" spans="2:11" ht="15" customHeight="1" x14ac:dyDescent="0.45">
      <c r="B108371"/>
      <c r="C108371"/>
      <c r="D108371"/>
      <c r="E108371"/>
      <c r="F108371"/>
      <c r="G108371"/>
      <c r="H108371"/>
      <c r="I108371"/>
      <c r="J108371"/>
      <c r="K108371"/>
    </row>
    <row r="108372" spans="2:11" ht="15" customHeight="1" x14ac:dyDescent="0.45">
      <c r="B108372"/>
      <c r="C108372"/>
      <c r="D108372"/>
      <c r="E108372"/>
      <c r="F108372"/>
      <c r="G108372"/>
      <c r="H108372"/>
      <c r="I108372"/>
      <c r="J108372"/>
      <c r="K108372"/>
    </row>
    <row r="108373" spans="2:11" ht="15" customHeight="1" x14ac:dyDescent="0.45">
      <c r="B108373"/>
      <c r="C108373"/>
      <c r="D108373"/>
      <c r="E108373"/>
      <c r="F108373"/>
      <c r="G108373"/>
      <c r="H108373"/>
      <c r="I108373"/>
      <c r="J108373"/>
      <c r="K108373"/>
    </row>
    <row r="108374" spans="2:11" ht="15" customHeight="1" x14ac:dyDescent="0.45">
      <c r="B108374"/>
      <c r="C108374"/>
      <c r="D108374"/>
      <c r="E108374"/>
      <c r="F108374"/>
      <c r="G108374"/>
      <c r="H108374"/>
      <c r="I108374"/>
      <c r="J108374"/>
      <c r="K108374"/>
    </row>
    <row r="108375" spans="2:11" ht="15" customHeight="1" x14ac:dyDescent="0.45">
      <c r="B108375"/>
      <c r="C108375"/>
      <c r="D108375"/>
      <c r="E108375"/>
      <c r="F108375"/>
      <c r="G108375"/>
      <c r="H108375"/>
      <c r="I108375"/>
      <c r="J108375"/>
      <c r="K108375"/>
    </row>
    <row r="108376" spans="2:11" ht="15" customHeight="1" x14ac:dyDescent="0.45">
      <c r="B108376"/>
      <c r="C108376"/>
      <c r="D108376"/>
      <c r="E108376"/>
      <c r="F108376"/>
      <c r="G108376"/>
      <c r="H108376"/>
      <c r="I108376"/>
      <c r="J108376"/>
      <c r="K108376"/>
    </row>
    <row r="108377" spans="2:11" ht="15" customHeight="1" x14ac:dyDescent="0.45">
      <c r="B108377"/>
      <c r="C108377"/>
      <c r="D108377"/>
      <c r="E108377"/>
      <c r="F108377"/>
      <c r="G108377"/>
      <c r="H108377"/>
      <c r="I108377"/>
      <c r="J108377"/>
      <c r="K108377"/>
    </row>
    <row r="108378" spans="2:11" ht="15" customHeight="1" x14ac:dyDescent="0.45">
      <c r="B108378"/>
      <c r="C108378"/>
      <c r="D108378"/>
      <c r="E108378"/>
      <c r="F108378"/>
      <c r="G108378"/>
      <c r="H108378"/>
      <c r="I108378"/>
      <c r="J108378"/>
      <c r="K108378"/>
    </row>
    <row r="108379" spans="2:11" ht="15" customHeight="1" x14ac:dyDescent="0.45">
      <c r="B108379"/>
      <c r="C108379"/>
      <c r="D108379"/>
      <c r="E108379"/>
      <c r="F108379"/>
      <c r="G108379"/>
      <c r="H108379"/>
      <c r="I108379"/>
      <c r="J108379"/>
      <c r="K108379"/>
    </row>
    <row r="108380" spans="2:11" ht="15" customHeight="1" x14ac:dyDescent="0.45">
      <c r="B108380"/>
      <c r="C108380"/>
      <c r="D108380"/>
      <c r="E108380"/>
      <c r="F108380"/>
      <c r="G108380"/>
      <c r="H108380"/>
      <c r="I108380"/>
      <c r="J108380"/>
      <c r="K108380"/>
    </row>
    <row r="108381" spans="2:11" ht="15" customHeight="1" x14ac:dyDescent="0.45">
      <c r="B108381"/>
      <c r="C108381"/>
      <c r="D108381"/>
      <c r="E108381"/>
      <c r="F108381"/>
      <c r="G108381"/>
      <c r="H108381"/>
      <c r="I108381"/>
      <c r="J108381"/>
      <c r="K108381"/>
    </row>
    <row r="108382" spans="2:11" ht="15" customHeight="1" x14ac:dyDescent="0.45">
      <c r="B108382"/>
      <c r="C108382"/>
      <c r="D108382"/>
      <c r="E108382"/>
      <c r="F108382"/>
      <c r="G108382"/>
      <c r="H108382"/>
      <c r="I108382"/>
      <c r="J108382"/>
      <c r="K108382"/>
    </row>
    <row r="108383" spans="2:11" ht="15" customHeight="1" x14ac:dyDescent="0.45">
      <c r="B108383"/>
      <c r="C108383"/>
      <c r="D108383"/>
      <c r="E108383"/>
      <c r="F108383"/>
      <c r="G108383"/>
      <c r="H108383"/>
      <c r="I108383"/>
      <c r="J108383"/>
      <c r="K108383"/>
    </row>
    <row r="108384" spans="2:11" ht="15" customHeight="1" x14ac:dyDescent="0.45">
      <c r="B108384"/>
      <c r="C108384"/>
      <c r="D108384"/>
      <c r="E108384"/>
      <c r="F108384"/>
      <c r="G108384"/>
      <c r="H108384"/>
      <c r="I108384"/>
      <c r="J108384"/>
      <c r="K108384"/>
    </row>
    <row r="108385" spans="2:11" ht="15" customHeight="1" x14ac:dyDescent="0.45">
      <c r="B108385"/>
      <c r="C108385"/>
      <c r="D108385"/>
      <c r="E108385"/>
      <c r="F108385"/>
      <c r="G108385"/>
      <c r="H108385"/>
      <c r="I108385"/>
      <c r="J108385"/>
      <c r="K108385"/>
    </row>
    <row r="108386" spans="2:11" ht="15" customHeight="1" x14ac:dyDescent="0.45">
      <c r="B108386"/>
      <c r="C108386"/>
      <c r="D108386"/>
      <c r="E108386"/>
      <c r="F108386"/>
      <c r="G108386"/>
      <c r="H108386"/>
      <c r="I108386"/>
      <c r="J108386"/>
      <c r="K108386"/>
    </row>
    <row r="108387" spans="2:11" ht="15" customHeight="1" x14ac:dyDescent="0.45">
      <c r="B108387"/>
      <c r="C108387"/>
      <c r="D108387"/>
      <c r="E108387"/>
      <c r="F108387"/>
      <c r="G108387"/>
      <c r="H108387"/>
      <c r="I108387"/>
      <c r="J108387"/>
      <c r="K108387"/>
    </row>
    <row r="108388" spans="2:11" ht="15" customHeight="1" x14ac:dyDescent="0.45">
      <c r="B108388"/>
      <c r="C108388"/>
      <c r="D108388"/>
      <c r="E108388"/>
      <c r="F108388"/>
      <c r="G108388"/>
      <c r="H108388"/>
      <c r="I108388"/>
      <c r="J108388"/>
      <c r="K108388"/>
    </row>
    <row r="108389" spans="2:11" ht="15" customHeight="1" x14ac:dyDescent="0.45">
      <c r="B108389"/>
      <c r="C108389"/>
      <c r="D108389"/>
      <c r="E108389"/>
      <c r="F108389"/>
      <c r="G108389"/>
      <c r="H108389"/>
      <c r="I108389"/>
      <c r="J108389"/>
      <c r="K108389"/>
    </row>
    <row r="108390" spans="2:11" ht="15" customHeight="1" x14ac:dyDescent="0.45">
      <c r="B108390"/>
      <c r="C108390"/>
      <c r="D108390"/>
      <c r="E108390"/>
      <c r="F108390"/>
      <c r="G108390"/>
      <c r="H108390"/>
      <c r="I108390"/>
      <c r="J108390"/>
      <c r="K108390"/>
    </row>
    <row r="108391" spans="2:11" ht="15" customHeight="1" x14ac:dyDescent="0.45">
      <c r="B108391"/>
      <c r="C108391"/>
      <c r="D108391"/>
      <c r="E108391"/>
      <c r="F108391"/>
      <c r="G108391"/>
      <c r="H108391"/>
      <c r="I108391"/>
      <c r="J108391"/>
      <c r="K108391"/>
    </row>
    <row r="108392" spans="2:11" ht="15" customHeight="1" x14ac:dyDescent="0.45">
      <c r="B108392"/>
      <c r="C108392"/>
      <c r="D108392"/>
      <c r="E108392"/>
      <c r="F108392"/>
      <c r="G108392"/>
      <c r="H108392"/>
      <c r="I108392"/>
      <c r="J108392"/>
      <c r="K108392"/>
    </row>
    <row r="108393" spans="2:11" ht="15" customHeight="1" x14ac:dyDescent="0.45">
      <c r="B108393"/>
      <c r="C108393"/>
      <c r="D108393"/>
      <c r="E108393"/>
      <c r="F108393"/>
      <c r="G108393"/>
      <c r="H108393"/>
      <c r="I108393"/>
      <c r="J108393"/>
      <c r="K108393"/>
    </row>
    <row r="108394" spans="2:11" ht="15" customHeight="1" x14ac:dyDescent="0.45">
      <c r="B108394"/>
      <c r="C108394"/>
      <c r="D108394"/>
      <c r="E108394"/>
      <c r="F108394"/>
      <c r="G108394"/>
      <c r="H108394"/>
      <c r="I108394"/>
      <c r="J108394"/>
      <c r="K108394"/>
    </row>
    <row r="108395" spans="2:11" ht="15" customHeight="1" x14ac:dyDescent="0.45">
      <c r="B108395"/>
      <c r="C108395"/>
      <c r="D108395"/>
      <c r="E108395"/>
      <c r="F108395"/>
      <c r="G108395"/>
      <c r="H108395"/>
      <c r="I108395"/>
      <c r="J108395"/>
      <c r="K108395"/>
    </row>
    <row r="108396" spans="2:11" ht="15" customHeight="1" x14ac:dyDescent="0.45">
      <c r="B108396"/>
      <c r="C108396"/>
      <c r="D108396"/>
      <c r="E108396"/>
      <c r="F108396"/>
      <c r="G108396"/>
      <c r="H108396"/>
      <c r="I108396"/>
      <c r="J108396"/>
      <c r="K108396"/>
    </row>
    <row r="108397" spans="2:11" ht="15" customHeight="1" x14ac:dyDescent="0.45">
      <c r="B108397"/>
      <c r="C108397"/>
      <c r="D108397"/>
      <c r="E108397"/>
      <c r="F108397"/>
      <c r="G108397"/>
      <c r="H108397"/>
      <c r="I108397"/>
      <c r="J108397"/>
      <c r="K108397"/>
    </row>
    <row r="108398" spans="2:11" ht="15" customHeight="1" x14ac:dyDescent="0.45">
      <c r="B108398"/>
      <c r="C108398"/>
      <c r="D108398"/>
      <c r="E108398"/>
      <c r="F108398"/>
      <c r="G108398"/>
      <c r="H108398"/>
      <c r="I108398"/>
      <c r="J108398"/>
      <c r="K108398"/>
    </row>
    <row r="108399" spans="2:11" ht="15" customHeight="1" x14ac:dyDescent="0.45">
      <c r="B108399"/>
      <c r="C108399"/>
      <c r="D108399"/>
      <c r="E108399"/>
      <c r="F108399"/>
      <c r="G108399"/>
      <c r="H108399"/>
      <c r="I108399"/>
      <c r="J108399"/>
      <c r="K108399"/>
    </row>
    <row r="108400" spans="2:11" ht="15" customHeight="1" x14ac:dyDescent="0.45">
      <c r="B108400"/>
      <c r="C108400"/>
      <c r="D108400"/>
      <c r="E108400"/>
      <c r="F108400"/>
      <c r="G108400"/>
      <c r="H108400"/>
      <c r="I108400"/>
      <c r="J108400"/>
      <c r="K108400"/>
    </row>
    <row r="108401" spans="2:11" ht="15" customHeight="1" x14ac:dyDescent="0.45">
      <c r="B108401"/>
      <c r="C108401"/>
      <c r="D108401"/>
      <c r="E108401"/>
      <c r="F108401"/>
      <c r="G108401"/>
      <c r="H108401"/>
      <c r="I108401"/>
      <c r="J108401"/>
      <c r="K108401"/>
    </row>
    <row r="108402" spans="2:11" ht="15" customHeight="1" x14ac:dyDescent="0.45">
      <c r="B108402"/>
      <c r="C108402"/>
      <c r="D108402"/>
      <c r="E108402"/>
      <c r="F108402"/>
      <c r="G108402"/>
      <c r="H108402"/>
      <c r="I108402"/>
      <c r="J108402"/>
      <c r="K108402"/>
    </row>
    <row r="108403" spans="2:11" ht="15" customHeight="1" x14ac:dyDescent="0.45">
      <c r="B108403"/>
      <c r="C108403"/>
      <c r="D108403"/>
      <c r="E108403"/>
      <c r="F108403"/>
      <c r="G108403"/>
      <c r="H108403"/>
      <c r="I108403"/>
      <c r="J108403"/>
      <c r="K108403"/>
    </row>
    <row r="108404" spans="2:11" ht="15" customHeight="1" x14ac:dyDescent="0.45">
      <c r="B108404"/>
      <c r="C108404"/>
      <c r="D108404"/>
      <c r="E108404"/>
      <c r="F108404"/>
      <c r="G108404"/>
      <c r="H108404"/>
      <c r="I108404"/>
      <c r="J108404"/>
      <c r="K108404"/>
    </row>
    <row r="108405" spans="2:11" ht="15" customHeight="1" x14ac:dyDescent="0.45">
      <c r="B108405"/>
      <c r="C108405"/>
      <c r="D108405"/>
      <c r="E108405"/>
      <c r="F108405"/>
      <c r="G108405"/>
      <c r="H108405"/>
      <c r="I108405"/>
      <c r="J108405"/>
      <c r="K108405"/>
    </row>
    <row r="108406" spans="2:11" ht="15" customHeight="1" x14ac:dyDescent="0.45">
      <c r="B108406"/>
      <c r="C108406"/>
      <c r="D108406"/>
      <c r="E108406"/>
      <c r="F108406"/>
      <c r="G108406"/>
      <c r="H108406"/>
      <c r="I108406"/>
      <c r="J108406"/>
      <c r="K108406"/>
    </row>
    <row r="108407" spans="2:11" ht="15" customHeight="1" x14ac:dyDescent="0.45">
      <c r="B108407"/>
      <c r="C108407"/>
      <c r="D108407"/>
      <c r="E108407"/>
      <c r="F108407"/>
      <c r="G108407"/>
      <c r="H108407"/>
      <c r="I108407"/>
      <c r="J108407"/>
      <c r="K108407"/>
    </row>
    <row r="108408" spans="2:11" ht="15" customHeight="1" x14ac:dyDescent="0.45">
      <c r="B108408"/>
      <c r="C108408"/>
      <c r="D108408"/>
      <c r="E108408"/>
      <c r="F108408"/>
      <c r="G108408"/>
      <c r="H108408"/>
      <c r="I108408"/>
      <c r="J108408"/>
      <c r="K108408"/>
    </row>
    <row r="108409" spans="2:11" ht="15" customHeight="1" x14ac:dyDescent="0.45">
      <c r="B108409"/>
      <c r="C108409"/>
      <c r="D108409"/>
      <c r="E108409"/>
      <c r="F108409"/>
      <c r="G108409"/>
      <c r="H108409"/>
      <c r="I108409"/>
      <c r="J108409"/>
      <c r="K108409"/>
    </row>
    <row r="108410" spans="2:11" ht="15" customHeight="1" x14ac:dyDescent="0.45">
      <c r="B108410"/>
      <c r="C108410"/>
      <c r="D108410"/>
      <c r="E108410"/>
      <c r="F108410"/>
      <c r="G108410"/>
      <c r="H108410"/>
      <c r="I108410"/>
      <c r="J108410"/>
      <c r="K108410"/>
    </row>
    <row r="108411" spans="2:11" ht="15" customHeight="1" x14ac:dyDescent="0.45">
      <c r="B108411"/>
      <c r="C108411"/>
      <c r="D108411"/>
      <c r="E108411"/>
      <c r="F108411"/>
      <c r="G108411"/>
      <c r="H108411"/>
      <c r="I108411"/>
      <c r="J108411"/>
      <c r="K108411"/>
    </row>
    <row r="108412" spans="2:11" ht="15" customHeight="1" x14ac:dyDescent="0.45">
      <c r="B108412"/>
      <c r="C108412"/>
      <c r="D108412"/>
      <c r="E108412"/>
      <c r="F108412"/>
      <c r="G108412"/>
      <c r="H108412"/>
      <c r="I108412"/>
      <c r="J108412"/>
      <c r="K108412"/>
    </row>
    <row r="108413" spans="2:11" ht="15" customHeight="1" x14ac:dyDescent="0.45">
      <c r="B108413"/>
      <c r="C108413"/>
      <c r="D108413"/>
      <c r="E108413"/>
      <c r="F108413"/>
      <c r="G108413"/>
      <c r="H108413"/>
      <c r="I108413"/>
      <c r="J108413"/>
      <c r="K108413"/>
    </row>
    <row r="108414" spans="2:11" ht="15" customHeight="1" x14ac:dyDescent="0.45">
      <c r="B108414"/>
      <c r="C108414"/>
      <c r="D108414"/>
      <c r="E108414"/>
      <c r="F108414"/>
      <c r="G108414"/>
      <c r="H108414"/>
      <c r="I108414"/>
      <c r="J108414"/>
      <c r="K108414"/>
    </row>
    <row r="108415" spans="2:11" ht="15" customHeight="1" x14ac:dyDescent="0.45">
      <c r="B108415"/>
      <c r="C108415"/>
      <c r="D108415"/>
      <c r="E108415"/>
      <c r="F108415"/>
      <c r="G108415"/>
      <c r="H108415"/>
      <c r="I108415"/>
      <c r="J108415"/>
      <c r="K108415"/>
    </row>
    <row r="108416" spans="2:11" ht="15" customHeight="1" x14ac:dyDescent="0.45">
      <c r="B108416"/>
      <c r="C108416"/>
      <c r="D108416"/>
      <c r="E108416"/>
      <c r="F108416"/>
      <c r="G108416"/>
      <c r="H108416"/>
      <c r="I108416"/>
      <c r="J108416"/>
      <c r="K108416"/>
    </row>
    <row r="108417" spans="2:11" ht="15" customHeight="1" x14ac:dyDescent="0.45">
      <c r="B108417"/>
      <c r="C108417"/>
      <c r="D108417"/>
      <c r="E108417"/>
      <c r="F108417"/>
      <c r="G108417"/>
      <c r="H108417"/>
      <c r="I108417"/>
      <c r="J108417"/>
      <c r="K108417"/>
    </row>
    <row r="108418" spans="2:11" ht="15" customHeight="1" x14ac:dyDescent="0.45">
      <c r="B108418"/>
      <c r="C108418"/>
      <c r="D108418"/>
      <c r="E108418"/>
      <c r="F108418"/>
      <c r="G108418"/>
      <c r="H108418"/>
      <c r="I108418"/>
      <c r="J108418"/>
      <c r="K108418"/>
    </row>
    <row r="108419" spans="2:11" ht="15" customHeight="1" x14ac:dyDescent="0.45">
      <c r="B108419"/>
      <c r="C108419"/>
      <c r="D108419"/>
      <c r="E108419"/>
      <c r="F108419"/>
      <c r="G108419"/>
      <c r="H108419"/>
      <c r="I108419"/>
      <c r="J108419"/>
      <c r="K108419"/>
    </row>
    <row r="108420" spans="2:11" ht="15" customHeight="1" x14ac:dyDescent="0.45">
      <c r="B108420"/>
      <c r="C108420"/>
      <c r="D108420"/>
      <c r="E108420"/>
      <c r="F108420"/>
      <c r="G108420"/>
      <c r="H108420"/>
      <c r="I108420"/>
      <c r="J108420"/>
      <c r="K108420"/>
    </row>
    <row r="108421" spans="2:11" ht="15" customHeight="1" x14ac:dyDescent="0.45">
      <c r="B108421"/>
      <c r="C108421"/>
      <c r="D108421"/>
      <c r="E108421"/>
      <c r="F108421"/>
      <c r="G108421"/>
      <c r="H108421"/>
      <c r="I108421"/>
      <c r="J108421"/>
      <c r="K108421"/>
    </row>
    <row r="108422" spans="2:11" ht="15" customHeight="1" x14ac:dyDescent="0.45">
      <c r="B108422"/>
      <c r="C108422"/>
      <c r="D108422"/>
      <c r="E108422"/>
      <c r="F108422"/>
      <c r="G108422"/>
      <c r="H108422"/>
      <c r="I108422"/>
      <c r="J108422"/>
      <c r="K108422"/>
    </row>
    <row r="108423" spans="2:11" ht="15" customHeight="1" x14ac:dyDescent="0.45">
      <c r="B108423"/>
      <c r="C108423"/>
      <c r="D108423"/>
      <c r="E108423"/>
      <c r="F108423"/>
      <c r="G108423"/>
      <c r="H108423"/>
      <c r="I108423"/>
      <c r="J108423"/>
      <c r="K108423"/>
    </row>
    <row r="108424" spans="2:11" ht="15" customHeight="1" x14ac:dyDescent="0.45">
      <c r="B108424"/>
      <c r="C108424"/>
      <c r="D108424"/>
      <c r="E108424"/>
      <c r="F108424"/>
      <c r="G108424"/>
      <c r="H108424"/>
      <c r="I108424"/>
      <c r="J108424"/>
      <c r="K108424"/>
    </row>
    <row r="108425" spans="2:11" ht="15" customHeight="1" x14ac:dyDescent="0.45">
      <c r="B108425"/>
      <c r="C108425"/>
      <c r="D108425"/>
      <c r="E108425"/>
      <c r="F108425"/>
      <c r="G108425"/>
      <c r="H108425"/>
      <c r="I108425"/>
      <c r="J108425"/>
      <c r="K108425"/>
    </row>
    <row r="108426" spans="2:11" ht="15" customHeight="1" x14ac:dyDescent="0.45">
      <c r="B108426"/>
      <c r="C108426"/>
      <c r="D108426"/>
      <c r="E108426"/>
      <c r="F108426"/>
      <c r="G108426"/>
      <c r="H108426"/>
      <c r="I108426"/>
      <c r="J108426"/>
      <c r="K108426"/>
    </row>
    <row r="108427" spans="2:11" ht="15" customHeight="1" x14ac:dyDescent="0.45">
      <c r="B108427"/>
      <c r="C108427"/>
      <c r="D108427"/>
      <c r="E108427"/>
      <c r="F108427"/>
      <c r="G108427"/>
      <c r="H108427"/>
      <c r="I108427"/>
      <c r="J108427"/>
      <c r="K108427"/>
    </row>
    <row r="108428" spans="2:11" ht="15" customHeight="1" x14ac:dyDescent="0.45">
      <c r="B108428"/>
      <c r="C108428"/>
      <c r="D108428"/>
      <c r="E108428"/>
      <c r="F108428"/>
      <c r="G108428"/>
      <c r="H108428"/>
      <c r="I108428"/>
      <c r="J108428"/>
      <c r="K108428"/>
    </row>
    <row r="108429" spans="2:11" ht="15" customHeight="1" x14ac:dyDescent="0.45">
      <c r="B108429"/>
      <c r="C108429"/>
      <c r="D108429"/>
      <c r="E108429"/>
      <c r="F108429"/>
      <c r="G108429"/>
      <c r="H108429"/>
      <c r="I108429"/>
      <c r="J108429"/>
      <c r="K108429"/>
    </row>
    <row r="108430" spans="2:11" ht="15" customHeight="1" x14ac:dyDescent="0.45">
      <c r="B108430"/>
      <c r="C108430"/>
      <c r="D108430"/>
      <c r="E108430"/>
      <c r="F108430"/>
      <c r="G108430"/>
      <c r="H108430"/>
      <c r="I108430"/>
      <c r="J108430"/>
      <c r="K108430"/>
    </row>
    <row r="108431" spans="2:11" ht="15" customHeight="1" x14ac:dyDescent="0.45">
      <c r="B108431"/>
      <c r="C108431"/>
      <c r="D108431"/>
      <c r="E108431"/>
      <c r="F108431"/>
      <c r="G108431"/>
      <c r="H108431"/>
      <c r="I108431"/>
      <c r="J108431"/>
      <c r="K108431"/>
    </row>
    <row r="108432" spans="2:11" ht="15" customHeight="1" x14ac:dyDescent="0.45">
      <c r="B108432"/>
      <c r="C108432"/>
      <c r="D108432"/>
      <c r="E108432"/>
      <c r="F108432"/>
      <c r="G108432"/>
      <c r="H108432"/>
      <c r="I108432"/>
      <c r="J108432"/>
      <c r="K108432"/>
    </row>
    <row r="108433" spans="2:11" ht="15" customHeight="1" x14ac:dyDescent="0.45">
      <c r="B108433"/>
      <c r="C108433"/>
      <c r="D108433"/>
      <c r="E108433"/>
      <c r="F108433"/>
      <c r="G108433"/>
      <c r="H108433"/>
      <c r="I108433"/>
      <c r="J108433"/>
      <c r="K108433"/>
    </row>
    <row r="108434" spans="2:11" ht="15" customHeight="1" x14ac:dyDescent="0.45">
      <c r="B108434"/>
      <c r="C108434"/>
      <c r="D108434"/>
      <c r="E108434"/>
      <c r="F108434"/>
      <c r="G108434"/>
      <c r="H108434"/>
      <c r="I108434"/>
      <c r="J108434"/>
      <c r="K108434"/>
    </row>
    <row r="108435" spans="2:11" ht="15" customHeight="1" x14ac:dyDescent="0.45">
      <c r="B108435"/>
      <c r="C108435"/>
      <c r="D108435"/>
      <c r="E108435"/>
      <c r="F108435"/>
      <c r="G108435"/>
      <c r="H108435"/>
      <c r="I108435"/>
      <c r="J108435"/>
      <c r="K108435"/>
    </row>
    <row r="108436" spans="2:11" ht="15" customHeight="1" x14ac:dyDescent="0.45">
      <c r="B108436"/>
      <c r="C108436"/>
      <c r="D108436"/>
      <c r="E108436"/>
      <c r="F108436"/>
      <c r="G108436"/>
      <c r="H108436"/>
      <c r="I108436"/>
      <c r="J108436"/>
      <c r="K108436"/>
    </row>
    <row r="108437" spans="2:11" ht="15" customHeight="1" x14ac:dyDescent="0.45">
      <c r="B108437"/>
      <c r="C108437"/>
      <c r="D108437"/>
      <c r="E108437"/>
      <c r="F108437"/>
      <c r="G108437"/>
      <c r="H108437"/>
      <c r="I108437"/>
      <c r="J108437"/>
      <c r="K108437"/>
    </row>
    <row r="108438" spans="2:11" ht="15" customHeight="1" x14ac:dyDescent="0.45">
      <c r="B108438"/>
      <c r="C108438"/>
      <c r="D108438"/>
      <c r="E108438"/>
      <c r="F108438"/>
      <c r="G108438"/>
      <c r="H108438"/>
      <c r="I108438"/>
      <c r="J108438"/>
      <c r="K108438"/>
    </row>
    <row r="108439" spans="2:11" ht="15" customHeight="1" x14ac:dyDescent="0.45">
      <c r="B108439"/>
      <c r="C108439"/>
      <c r="D108439"/>
      <c r="E108439"/>
      <c r="F108439"/>
      <c r="G108439"/>
      <c r="H108439"/>
      <c r="I108439"/>
      <c r="J108439"/>
      <c r="K108439"/>
    </row>
    <row r="108440" spans="2:11" ht="15" customHeight="1" x14ac:dyDescent="0.45">
      <c r="B108440"/>
      <c r="C108440"/>
      <c r="D108440"/>
      <c r="E108440"/>
      <c r="F108440"/>
      <c r="G108440"/>
      <c r="H108440"/>
      <c r="I108440"/>
      <c r="J108440"/>
      <c r="K108440"/>
    </row>
    <row r="108441" spans="2:11" ht="15" customHeight="1" x14ac:dyDescent="0.45">
      <c r="B108441"/>
      <c r="C108441"/>
      <c r="D108441"/>
      <c r="E108441"/>
      <c r="F108441"/>
      <c r="G108441"/>
      <c r="H108441"/>
      <c r="I108441"/>
      <c r="J108441"/>
      <c r="K108441"/>
    </row>
    <row r="108442" spans="2:11" ht="15" customHeight="1" x14ac:dyDescent="0.45">
      <c r="B108442"/>
      <c r="C108442"/>
      <c r="D108442"/>
      <c r="E108442"/>
      <c r="F108442"/>
      <c r="G108442"/>
      <c r="H108442"/>
      <c r="I108442"/>
      <c r="J108442"/>
      <c r="K108442"/>
    </row>
    <row r="108443" spans="2:11" ht="15" customHeight="1" x14ac:dyDescent="0.45">
      <c r="B108443"/>
      <c r="C108443"/>
      <c r="D108443"/>
      <c r="E108443"/>
      <c r="F108443"/>
      <c r="G108443"/>
      <c r="H108443"/>
      <c r="I108443"/>
      <c r="J108443"/>
      <c r="K108443"/>
    </row>
    <row r="108444" spans="2:11" ht="15" customHeight="1" x14ac:dyDescent="0.45">
      <c r="B108444"/>
      <c r="C108444"/>
      <c r="D108444"/>
      <c r="E108444"/>
      <c r="F108444"/>
      <c r="G108444"/>
      <c r="H108444"/>
      <c r="I108444"/>
      <c r="J108444"/>
      <c r="K108444"/>
    </row>
    <row r="108445" spans="2:11" ht="15" customHeight="1" x14ac:dyDescent="0.45">
      <c r="B108445"/>
      <c r="C108445"/>
      <c r="D108445"/>
      <c r="E108445"/>
      <c r="F108445"/>
      <c r="G108445"/>
      <c r="H108445"/>
      <c r="I108445"/>
      <c r="J108445"/>
      <c r="K108445"/>
    </row>
    <row r="108446" spans="2:11" ht="15" customHeight="1" x14ac:dyDescent="0.45">
      <c r="B108446"/>
      <c r="C108446"/>
      <c r="D108446"/>
      <c r="E108446"/>
      <c r="F108446"/>
      <c r="G108446"/>
      <c r="H108446"/>
      <c r="I108446"/>
      <c r="J108446"/>
      <c r="K108446"/>
    </row>
    <row r="108447" spans="2:11" ht="15" customHeight="1" x14ac:dyDescent="0.45">
      <c r="B108447"/>
      <c r="C108447"/>
      <c r="D108447"/>
      <c r="E108447"/>
      <c r="F108447"/>
      <c r="G108447"/>
      <c r="H108447"/>
      <c r="I108447"/>
      <c r="J108447"/>
      <c r="K108447"/>
    </row>
    <row r="108448" spans="2:11" ht="15" customHeight="1" x14ac:dyDescent="0.45">
      <c r="B108448"/>
      <c r="C108448"/>
      <c r="D108448"/>
      <c r="E108448"/>
      <c r="F108448"/>
      <c r="G108448"/>
      <c r="H108448"/>
      <c r="I108448"/>
      <c r="J108448"/>
      <c r="K108448"/>
    </row>
    <row r="108449" spans="2:11" ht="15" customHeight="1" x14ac:dyDescent="0.45">
      <c r="B108449"/>
      <c r="C108449"/>
      <c r="D108449"/>
      <c r="E108449"/>
      <c r="F108449"/>
      <c r="G108449"/>
      <c r="H108449"/>
      <c r="I108449"/>
      <c r="J108449"/>
      <c r="K108449"/>
    </row>
    <row r="108450" spans="2:11" ht="15" customHeight="1" x14ac:dyDescent="0.45">
      <c r="B108450"/>
      <c r="C108450"/>
      <c r="D108450"/>
      <c r="E108450"/>
      <c r="F108450"/>
      <c r="G108450"/>
      <c r="H108450"/>
      <c r="I108450"/>
      <c r="J108450"/>
      <c r="K108450"/>
    </row>
    <row r="108451" spans="2:11" ht="15" customHeight="1" x14ac:dyDescent="0.45">
      <c r="B108451"/>
      <c r="C108451"/>
      <c r="D108451"/>
      <c r="E108451"/>
      <c r="F108451"/>
      <c r="G108451"/>
      <c r="H108451"/>
      <c r="I108451"/>
      <c r="J108451"/>
      <c r="K108451"/>
    </row>
    <row r="108452" spans="2:11" ht="15" customHeight="1" x14ac:dyDescent="0.45">
      <c r="B108452"/>
      <c r="C108452"/>
      <c r="D108452"/>
      <c r="E108452"/>
      <c r="F108452"/>
      <c r="G108452"/>
      <c r="H108452"/>
      <c r="I108452"/>
      <c r="J108452"/>
      <c r="K108452"/>
    </row>
    <row r="108453" spans="2:11" ht="15" customHeight="1" x14ac:dyDescent="0.45">
      <c r="B108453"/>
      <c r="C108453"/>
      <c r="D108453"/>
      <c r="E108453"/>
      <c r="F108453"/>
      <c r="G108453"/>
      <c r="H108453"/>
      <c r="I108453"/>
      <c r="J108453"/>
      <c r="K108453"/>
    </row>
    <row r="108454" spans="2:11" ht="15" customHeight="1" x14ac:dyDescent="0.45">
      <c r="B108454"/>
      <c r="C108454"/>
      <c r="D108454"/>
      <c r="E108454"/>
      <c r="F108454"/>
      <c r="G108454"/>
      <c r="H108454"/>
      <c r="I108454"/>
      <c r="J108454"/>
      <c r="K108454"/>
    </row>
    <row r="108455" spans="2:11" ht="15" customHeight="1" x14ac:dyDescent="0.45">
      <c r="B108455"/>
      <c r="C108455"/>
      <c r="D108455"/>
      <c r="E108455"/>
      <c r="F108455"/>
      <c r="G108455"/>
      <c r="H108455"/>
      <c r="I108455"/>
      <c r="J108455"/>
      <c r="K108455"/>
    </row>
    <row r="108456" spans="2:11" ht="15" customHeight="1" x14ac:dyDescent="0.45">
      <c r="B108456"/>
      <c r="C108456"/>
      <c r="D108456"/>
      <c r="E108456"/>
      <c r="F108456"/>
      <c r="G108456"/>
      <c r="H108456"/>
      <c r="I108456"/>
      <c r="J108456"/>
      <c r="K108456"/>
    </row>
    <row r="108457" spans="2:11" ht="15" customHeight="1" x14ac:dyDescent="0.45">
      <c r="B108457"/>
      <c r="C108457"/>
      <c r="D108457"/>
      <c r="E108457"/>
      <c r="F108457"/>
      <c r="G108457"/>
      <c r="H108457"/>
      <c r="I108457"/>
      <c r="J108457"/>
      <c r="K108457"/>
    </row>
    <row r="108458" spans="2:11" ht="15" customHeight="1" x14ac:dyDescent="0.45">
      <c r="B108458"/>
      <c r="C108458"/>
      <c r="D108458"/>
      <c r="E108458"/>
      <c r="F108458"/>
      <c r="G108458"/>
      <c r="H108458"/>
      <c r="I108458"/>
      <c r="J108458"/>
      <c r="K108458"/>
    </row>
    <row r="108459" spans="2:11" ht="15" customHeight="1" x14ac:dyDescent="0.45">
      <c r="B108459"/>
      <c r="C108459"/>
      <c r="D108459"/>
      <c r="E108459"/>
      <c r="F108459"/>
      <c r="G108459"/>
      <c r="H108459"/>
      <c r="I108459"/>
      <c r="J108459"/>
      <c r="K108459"/>
    </row>
    <row r="108460" spans="2:11" ht="15" customHeight="1" x14ac:dyDescent="0.45">
      <c r="B108460"/>
      <c r="C108460"/>
      <c r="D108460"/>
      <c r="E108460"/>
      <c r="F108460"/>
      <c r="G108460"/>
      <c r="H108460"/>
      <c r="I108460"/>
      <c r="J108460"/>
      <c r="K108460"/>
    </row>
    <row r="108461" spans="2:11" ht="15" customHeight="1" x14ac:dyDescent="0.45">
      <c r="B108461"/>
      <c r="C108461"/>
      <c r="D108461"/>
      <c r="E108461"/>
      <c r="F108461"/>
      <c r="G108461"/>
      <c r="H108461"/>
      <c r="I108461"/>
      <c r="J108461"/>
      <c r="K108461"/>
    </row>
    <row r="108462" spans="2:11" ht="15" customHeight="1" x14ac:dyDescent="0.45">
      <c r="B108462"/>
      <c r="C108462"/>
      <c r="D108462"/>
      <c r="E108462"/>
      <c r="F108462"/>
      <c r="G108462"/>
      <c r="H108462"/>
      <c r="I108462"/>
      <c r="J108462"/>
      <c r="K108462"/>
    </row>
    <row r="108463" spans="2:11" ht="15" customHeight="1" x14ac:dyDescent="0.45">
      <c r="B108463"/>
      <c r="C108463"/>
      <c r="D108463"/>
      <c r="E108463"/>
      <c r="F108463"/>
      <c r="G108463"/>
      <c r="H108463"/>
      <c r="I108463"/>
      <c r="J108463"/>
      <c r="K108463"/>
    </row>
    <row r="108464" spans="2:11" ht="15" customHeight="1" x14ac:dyDescent="0.45">
      <c r="B108464"/>
      <c r="C108464"/>
      <c r="D108464"/>
      <c r="E108464"/>
      <c r="F108464"/>
      <c r="G108464"/>
      <c r="H108464"/>
      <c r="I108464"/>
      <c r="J108464"/>
      <c r="K108464"/>
    </row>
    <row r="108465" spans="2:11" ht="15" customHeight="1" x14ac:dyDescent="0.45">
      <c r="B108465"/>
      <c r="C108465"/>
      <c r="D108465"/>
      <c r="E108465"/>
      <c r="F108465"/>
      <c r="G108465"/>
      <c r="H108465"/>
      <c r="I108465"/>
      <c r="J108465"/>
      <c r="K108465"/>
    </row>
    <row r="108466" spans="2:11" ht="15" customHeight="1" x14ac:dyDescent="0.45">
      <c r="B108466"/>
      <c r="C108466"/>
      <c r="D108466"/>
      <c r="E108466"/>
      <c r="F108466"/>
      <c r="G108466"/>
      <c r="H108466"/>
      <c r="I108466"/>
      <c r="J108466"/>
      <c r="K108466"/>
    </row>
    <row r="108467" spans="2:11" ht="15" customHeight="1" x14ac:dyDescent="0.45">
      <c r="B108467"/>
      <c r="C108467"/>
      <c r="D108467"/>
      <c r="E108467"/>
      <c r="F108467"/>
      <c r="G108467"/>
      <c r="H108467"/>
      <c r="I108467"/>
      <c r="J108467"/>
      <c r="K108467"/>
    </row>
    <row r="108468" spans="2:11" ht="15" customHeight="1" x14ac:dyDescent="0.45">
      <c r="B108468"/>
      <c r="C108468"/>
      <c r="D108468"/>
      <c r="E108468"/>
      <c r="F108468"/>
      <c r="G108468"/>
      <c r="H108468"/>
      <c r="I108468"/>
      <c r="J108468"/>
      <c r="K108468"/>
    </row>
    <row r="108469" spans="2:11" ht="15" customHeight="1" x14ac:dyDescent="0.45">
      <c r="B108469"/>
      <c r="C108469"/>
      <c r="D108469"/>
      <c r="E108469"/>
      <c r="F108469"/>
      <c r="G108469"/>
      <c r="H108469"/>
      <c r="I108469"/>
      <c r="J108469"/>
      <c r="K108469"/>
    </row>
    <row r="108470" spans="2:11" ht="15" customHeight="1" x14ac:dyDescent="0.45">
      <c r="B108470"/>
      <c r="C108470"/>
      <c r="D108470"/>
      <c r="E108470"/>
      <c r="F108470"/>
      <c r="G108470"/>
      <c r="H108470"/>
      <c r="I108470"/>
      <c r="J108470"/>
      <c r="K108470"/>
    </row>
    <row r="108471" spans="2:11" ht="15" customHeight="1" x14ac:dyDescent="0.45">
      <c r="B108471"/>
      <c r="C108471"/>
      <c r="D108471"/>
      <c r="E108471"/>
      <c r="F108471"/>
      <c r="G108471"/>
      <c r="H108471"/>
      <c r="I108471"/>
      <c r="J108471"/>
      <c r="K108471"/>
    </row>
    <row r="108472" spans="2:11" ht="15" customHeight="1" x14ac:dyDescent="0.45">
      <c r="B108472"/>
      <c r="C108472"/>
      <c r="D108472"/>
      <c r="E108472"/>
      <c r="F108472"/>
      <c r="G108472"/>
      <c r="H108472"/>
      <c r="I108472"/>
      <c r="J108472"/>
      <c r="K108472"/>
    </row>
    <row r="108473" spans="2:11" ht="15" customHeight="1" x14ac:dyDescent="0.45">
      <c r="B108473"/>
      <c r="C108473"/>
      <c r="D108473"/>
      <c r="E108473"/>
      <c r="F108473"/>
      <c r="G108473"/>
      <c r="H108473"/>
      <c r="I108473"/>
      <c r="J108473"/>
      <c r="K108473"/>
    </row>
    <row r="108474" spans="2:11" ht="15" customHeight="1" x14ac:dyDescent="0.45">
      <c r="B108474"/>
      <c r="C108474"/>
      <c r="D108474"/>
      <c r="E108474"/>
      <c r="F108474"/>
      <c r="G108474"/>
      <c r="H108474"/>
      <c r="I108474"/>
      <c r="J108474"/>
      <c r="K108474"/>
    </row>
    <row r="108475" spans="2:11" ht="15" customHeight="1" x14ac:dyDescent="0.45">
      <c r="B108475"/>
      <c r="C108475"/>
      <c r="D108475"/>
      <c r="E108475"/>
      <c r="F108475"/>
      <c r="G108475"/>
      <c r="H108475"/>
      <c r="I108475"/>
      <c r="J108475"/>
      <c r="K108475"/>
    </row>
    <row r="108476" spans="2:11" ht="15" customHeight="1" x14ac:dyDescent="0.45">
      <c r="B108476"/>
      <c r="C108476"/>
      <c r="D108476"/>
      <c r="E108476"/>
      <c r="F108476"/>
      <c r="G108476"/>
      <c r="H108476"/>
      <c r="I108476"/>
      <c r="J108476"/>
      <c r="K108476"/>
    </row>
    <row r="108477" spans="2:11" ht="15" customHeight="1" x14ac:dyDescent="0.45">
      <c r="B108477"/>
      <c r="C108477"/>
      <c r="D108477"/>
      <c r="E108477"/>
      <c r="F108477"/>
      <c r="G108477"/>
      <c r="H108477"/>
      <c r="I108477"/>
      <c r="J108477"/>
      <c r="K108477"/>
    </row>
    <row r="108478" spans="2:11" ht="15" customHeight="1" x14ac:dyDescent="0.45">
      <c r="B108478"/>
      <c r="C108478"/>
      <c r="D108478"/>
      <c r="E108478"/>
      <c r="F108478"/>
      <c r="G108478"/>
      <c r="H108478"/>
      <c r="I108478"/>
      <c r="J108478"/>
      <c r="K108478"/>
    </row>
    <row r="108479" spans="2:11" ht="15" customHeight="1" x14ac:dyDescent="0.45">
      <c r="B108479"/>
      <c r="C108479"/>
      <c r="D108479"/>
      <c r="E108479"/>
      <c r="F108479"/>
      <c r="G108479"/>
      <c r="H108479"/>
      <c r="I108479"/>
      <c r="J108479"/>
      <c r="K108479"/>
    </row>
    <row r="108480" spans="2:11" ht="15" customHeight="1" x14ac:dyDescent="0.45">
      <c r="B108480"/>
      <c r="C108480"/>
      <c r="D108480"/>
      <c r="E108480"/>
      <c r="F108480"/>
      <c r="G108480"/>
      <c r="H108480"/>
      <c r="I108480"/>
      <c r="J108480"/>
      <c r="K108480"/>
    </row>
    <row r="108481" spans="2:11" ht="15" customHeight="1" x14ac:dyDescent="0.45">
      <c r="B108481"/>
      <c r="C108481"/>
      <c r="D108481"/>
      <c r="E108481"/>
      <c r="F108481"/>
      <c r="G108481"/>
      <c r="H108481"/>
      <c r="I108481"/>
      <c r="J108481"/>
      <c r="K108481"/>
    </row>
    <row r="108482" spans="2:11" ht="15" customHeight="1" x14ac:dyDescent="0.45">
      <c r="B108482"/>
      <c r="C108482"/>
      <c r="D108482"/>
      <c r="E108482"/>
      <c r="F108482"/>
      <c r="G108482"/>
      <c r="H108482"/>
      <c r="I108482"/>
      <c r="J108482"/>
      <c r="K108482"/>
    </row>
    <row r="108483" spans="2:11" ht="15" customHeight="1" x14ac:dyDescent="0.45">
      <c r="B108483"/>
      <c r="C108483"/>
      <c r="D108483"/>
      <c r="E108483"/>
      <c r="F108483"/>
      <c r="G108483"/>
      <c r="H108483"/>
      <c r="I108483"/>
      <c r="J108483"/>
      <c r="K108483"/>
    </row>
    <row r="108484" spans="2:11" ht="15" customHeight="1" x14ac:dyDescent="0.45">
      <c r="B108484"/>
      <c r="C108484"/>
      <c r="D108484"/>
      <c r="E108484"/>
      <c r="F108484"/>
      <c r="G108484"/>
      <c r="H108484"/>
      <c r="I108484"/>
      <c r="J108484"/>
      <c r="K108484"/>
    </row>
    <row r="108485" spans="2:11" ht="15" customHeight="1" x14ac:dyDescent="0.45">
      <c r="B108485"/>
      <c r="C108485"/>
      <c r="D108485"/>
      <c r="E108485"/>
      <c r="F108485"/>
      <c r="G108485"/>
      <c r="H108485"/>
      <c r="I108485"/>
      <c r="J108485"/>
      <c r="K108485"/>
    </row>
    <row r="108486" spans="2:11" ht="15" customHeight="1" x14ac:dyDescent="0.45">
      <c r="B108486"/>
      <c r="C108486"/>
      <c r="D108486"/>
      <c r="E108486"/>
      <c r="F108486"/>
      <c r="G108486"/>
      <c r="H108486"/>
      <c r="I108486"/>
      <c r="J108486"/>
      <c r="K108486"/>
    </row>
    <row r="108487" spans="2:11" ht="15" customHeight="1" x14ac:dyDescent="0.45">
      <c r="B108487"/>
      <c r="C108487"/>
      <c r="D108487"/>
      <c r="E108487"/>
      <c r="F108487"/>
      <c r="G108487"/>
      <c r="H108487"/>
      <c r="I108487"/>
      <c r="J108487"/>
      <c r="K108487"/>
    </row>
    <row r="108488" spans="2:11" ht="15" customHeight="1" x14ac:dyDescent="0.45">
      <c r="B108488"/>
      <c r="C108488"/>
      <c r="D108488"/>
      <c r="E108488"/>
      <c r="F108488"/>
      <c r="G108488"/>
      <c r="H108488"/>
      <c r="I108488"/>
      <c r="J108488"/>
      <c r="K108488"/>
    </row>
    <row r="108489" spans="2:11" ht="15" customHeight="1" x14ac:dyDescent="0.45">
      <c r="B108489"/>
      <c r="C108489"/>
      <c r="D108489"/>
      <c r="E108489"/>
      <c r="F108489"/>
      <c r="G108489"/>
      <c r="H108489"/>
      <c r="I108489"/>
      <c r="J108489"/>
      <c r="K108489"/>
    </row>
    <row r="108490" spans="2:11" ht="15" customHeight="1" x14ac:dyDescent="0.45">
      <c r="B108490"/>
      <c r="C108490"/>
      <c r="D108490"/>
      <c r="E108490"/>
      <c r="F108490"/>
      <c r="G108490"/>
      <c r="H108490"/>
      <c r="I108490"/>
      <c r="J108490"/>
      <c r="K108490"/>
    </row>
    <row r="108491" spans="2:11" ht="15" customHeight="1" x14ac:dyDescent="0.45">
      <c r="B108491"/>
      <c r="C108491"/>
      <c r="D108491"/>
      <c r="E108491"/>
      <c r="F108491"/>
      <c r="G108491"/>
      <c r="H108491"/>
      <c r="I108491"/>
      <c r="J108491"/>
      <c r="K108491"/>
    </row>
    <row r="108492" spans="2:11" ht="15" customHeight="1" x14ac:dyDescent="0.45">
      <c r="B108492"/>
      <c r="C108492"/>
      <c r="D108492"/>
      <c r="E108492"/>
      <c r="F108492"/>
      <c r="G108492"/>
      <c r="H108492"/>
      <c r="I108492"/>
      <c r="J108492"/>
      <c r="K108492"/>
    </row>
    <row r="108493" spans="2:11" ht="15" customHeight="1" x14ac:dyDescent="0.45">
      <c r="B108493"/>
      <c r="C108493"/>
      <c r="D108493"/>
      <c r="E108493"/>
      <c r="F108493"/>
      <c r="G108493"/>
      <c r="H108493"/>
      <c r="I108493"/>
      <c r="J108493"/>
      <c r="K108493"/>
    </row>
    <row r="108494" spans="2:11" ht="15" customHeight="1" x14ac:dyDescent="0.45">
      <c r="B108494"/>
      <c r="C108494"/>
      <c r="D108494"/>
      <c r="E108494"/>
      <c r="F108494"/>
      <c r="G108494"/>
      <c r="H108494"/>
      <c r="I108494"/>
      <c r="J108494"/>
      <c r="K108494"/>
    </row>
    <row r="108495" spans="2:11" ht="15" customHeight="1" x14ac:dyDescent="0.45">
      <c r="B108495"/>
      <c r="C108495"/>
      <c r="D108495"/>
      <c r="E108495"/>
      <c r="F108495"/>
      <c r="G108495"/>
      <c r="H108495"/>
      <c r="I108495"/>
      <c r="J108495"/>
      <c r="K108495"/>
    </row>
    <row r="108496" spans="2:11" ht="15" customHeight="1" x14ac:dyDescent="0.45">
      <c r="B108496"/>
      <c r="C108496"/>
      <c r="D108496"/>
      <c r="E108496"/>
      <c r="F108496"/>
      <c r="G108496"/>
      <c r="H108496"/>
      <c r="I108496"/>
      <c r="J108496"/>
      <c r="K108496"/>
    </row>
    <row r="108497" spans="2:11" ht="15" customHeight="1" x14ac:dyDescent="0.45">
      <c r="B108497"/>
      <c r="C108497"/>
      <c r="D108497"/>
      <c r="E108497"/>
      <c r="F108497"/>
      <c r="G108497"/>
      <c r="H108497"/>
      <c r="I108497"/>
      <c r="J108497"/>
      <c r="K108497"/>
    </row>
    <row r="108498" spans="2:11" ht="15" customHeight="1" x14ac:dyDescent="0.45">
      <c r="B108498"/>
      <c r="C108498"/>
      <c r="D108498"/>
      <c r="E108498"/>
      <c r="F108498"/>
      <c r="G108498"/>
      <c r="H108498"/>
      <c r="I108498"/>
      <c r="J108498"/>
      <c r="K108498"/>
    </row>
    <row r="108499" spans="2:11" ht="15" customHeight="1" x14ac:dyDescent="0.45">
      <c r="B108499"/>
      <c r="C108499"/>
      <c r="D108499"/>
      <c r="E108499"/>
      <c r="F108499"/>
      <c r="G108499"/>
      <c r="H108499"/>
      <c r="I108499"/>
      <c r="J108499"/>
      <c r="K108499"/>
    </row>
    <row r="108500" spans="2:11" ht="15" customHeight="1" x14ac:dyDescent="0.45">
      <c r="B108500"/>
      <c r="C108500"/>
      <c r="D108500"/>
      <c r="E108500"/>
      <c r="F108500"/>
      <c r="G108500"/>
      <c r="H108500"/>
      <c r="I108500"/>
      <c r="J108500"/>
      <c r="K108500"/>
    </row>
    <row r="108501" spans="2:11" ht="15" customHeight="1" x14ac:dyDescent="0.45">
      <c r="B108501"/>
      <c r="C108501"/>
      <c r="D108501"/>
      <c r="E108501"/>
      <c r="F108501"/>
      <c r="G108501"/>
      <c r="H108501"/>
      <c r="I108501"/>
      <c r="J108501"/>
      <c r="K108501"/>
    </row>
    <row r="108502" spans="2:11" ht="15" customHeight="1" x14ac:dyDescent="0.45">
      <c r="B108502"/>
      <c r="C108502"/>
      <c r="D108502"/>
      <c r="E108502"/>
      <c r="F108502"/>
      <c r="G108502"/>
      <c r="H108502"/>
      <c r="I108502"/>
      <c r="J108502"/>
      <c r="K108502"/>
    </row>
    <row r="108503" spans="2:11" ht="15" customHeight="1" x14ac:dyDescent="0.45">
      <c r="B108503"/>
      <c r="C108503"/>
      <c r="D108503"/>
      <c r="E108503"/>
      <c r="F108503"/>
      <c r="G108503"/>
      <c r="H108503"/>
      <c r="I108503"/>
      <c r="J108503"/>
      <c r="K108503"/>
    </row>
    <row r="108504" spans="2:11" ht="15" customHeight="1" x14ac:dyDescent="0.45">
      <c r="B108504"/>
      <c r="C108504"/>
      <c r="D108504"/>
      <c r="E108504"/>
      <c r="F108504"/>
      <c r="G108504"/>
      <c r="H108504"/>
      <c r="I108504"/>
      <c r="J108504"/>
      <c r="K108504"/>
    </row>
    <row r="108505" spans="2:11" ht="15" customHeight="1" x14ac:dyDescent="0.45">
      <c r="B108505"/>
      <c r="C108505"/>
      <c r="D108505"/>
      <c r="E108505"/>
      <c r="F108505"/>
      <c r="G108505"/>
      <c r="H108505"/>
      <c r="I108505"/>
      <c r="J108505"/>
      <c r="K108505"/>
    </row>
    <row r="108506" spans="2:11" ht="15" customHeight="1" x14ac:dyDescent="0.45">
      <c r="B108506"/>
      <c r="C108506"/>
      <c r="D108506"/>
      <c r="E108506"/>
      <c r="F108506"/>
      <c r="G108506"/>
      <c r="H108506"/>
      <c r="I108506"/>
      <c r="J108506"/>
      <c r="K108506"/>
    </row>
    <row r="108507" spans="2:11" ht="15" customHeight="1" x14ac:dyDescent="0.45">
      <c r="B108507"/>
      <c r="C108507"/>
      <c r="D108507"/>
      <c r="E108507"/>
      <c r="F108507"/>
      <c r="G108507"/>
      <c r="H108507"/>
      <c r="I108507"/>
      <c r="J108507"/>
      <c r="K108507"/>
    </row>
    <row r="108508" spans="2:11" ht="15" customHeight="1" x14ac:dyDescent="0.45">
      <c r="B108508"/>
      <c r="C108508"/>
      <c r="D108508"/>
      <c r="E108508"/>
      <c r="F108508"/>
      <c r="G108508"/>
      <c r="H108508"/>
      <c r="I108508"/>
      <c r="J108508"/>
      <c r="K108508"/>
    </row>
    <row r="108509" spans="2:11" ht="15" customHeight="1" x14ac:dyDescent="0.45">
      <c r="B108509"/>
      <c r="C108509"/>
      <c r="D108509"/>
      <c r="E108509"/>
      <c r="F108509"/>
      <c r="G108509"/>
      <c r="H108509"/>
      <c r="I108509"/>
      <c r="J108509"/>
      <c r="K108509"/>
    </row>
    <row r="108510" spans="2:11" ht="15" customHeight="1" x14ac:dyDescent="0.45">
      <c r="B108510"/>
      <c r="C108510"/>
      <c r="D108510"/>
      <c r="E108510"/>
      <c r="F108510"/>
      <c r="G108510"/>
      <c r="H108510"/>
      <c r="I108510"/>
      <c r="J108510"/>
      <c r="K108510"/>
    </row>
    <row r="108511" spans="2:11" ht="15" customHeight="1" x14ac:dyDescent="0.45">
      <c r="B108511"/>
      <c r="C108511"/>
      <c r="D108511"/>
      <c r="E108511"/>
      <c r="F108511"/>
      <c r="G108511"/>
      <c r="H108511"/>
      <c r="I108511"/>
      <c r="J108511"/>
      <c r="K108511"/>
    </row>
    <row r="108512" spans="2:11" ht="15" customHeight="1" x14ac:dyDescent="0.45">
      <c r="B108512"/>
      <c r="C108512"/>
      <c r="D108512"/>
      <c r="E108512"/>
      <c r="F108512"/>
      <c r="G108512"/>
      <c r="H108512"/>
      <c r="I108512"/>
      <c r="J108512"/>
      <c r="K108512"/>
    </row>
    <row r="108513" spans="2:11" ht="15" customHeight="1" x14ac:dyDescent="0.45">
      <c r="B108513"/>
      <c r="C108513"/>
      <c r="D108513"/>
      <c r="E108513"/>
      <c r="F108513"/>
      <c r="G108513"/>
      <c r="H108513"/>
      <c r="I108513"/>
      <c r="J108513"/>
      <c r="K108513"/>
    </row>
    <row r="108514" spans="2:11" ht="15" customHeight="1" x14ac:dyDescent="0.45">
      <c r="B108514"/>
      <c r="C108514"/>
      <c r="D108514"/>
      <c r="E108514"/>
      <c r="F108514"/>
      <c r="G108514"/>
      <c r="H108514"/>
      <c r="I108514"/>
      <c r="J108514"/>
      <c r="K108514"/>
    </row>
    <row r="108515" spans="2:11" ht="15" customHeight="1" x14ac:dyDescent="0.45">
      <c r="B108515"/>
      <c r="C108515"/>
      <c r="D108515"/>
      <c r="E108515"/>
      <c r="F108515"/>
      <c r="G108515"/>
      <c r="H108515"/>
      <c r="I108515"/>
      <c r="J108515"/>
      <c r="K108515"/>
    </row>
    <row r="108516" spans="2:11" ht="15" customHeight="1" x14ac:dyDescent="0.45">
      <c r="B108516"/>
      <c r="C108516"/>
      <c r="D108516"/>
      <c r="E108516"/>
      <c r="F108516"/>
      <c r="G108516"/>
      <c r="H108516"/>
      <c r="I108516"/>
      <c r="J108516"/>
      <c r="K108516"/>
    </row>
    <row r="108517" spans="2:11" ht="15" customHeight="1" x14ac:dyDescent="0.45">
      <c r="B108517"/>
      <c r="C108517"/>
      <c r="D108517"/>
      <c r="E108517"/>
      <c r="F108517"/>
      <c r="G108517"/>
      <c r="H108517"/>
      <c r="I108517"/>
      <c r="J108517"/>
      <c r="K108517"/>
    </row>
    <row r="108518" spans="2:11" ht="15" customHeight="1" x14ac:dyDescent="0.45">
      <c r="B108518"/>
      <c r="C108518"/>
      <c r="D108518"/>
      <c r="E108518"/>
      <c r="F108518"/>
      <c r="G108518"/>
      <c r="H108518"/>
      <c r="I108518"/>
      <c r="J108518"/>
      <c r="K108518"/>
    </row>
    <row r="108519" spans="2:11" ht="15" customHeight="1" x14ac:dyDescent="0.45">
      <c r="B108519"/>
      <c r="C108519"/>
      <c r="D108519"/>
      <c r="E108519"/>
      <c r="F108519"/>
      <c r="G108519"/>
      <c r="H108519"/>
      <c r="I108519"/>
      <c r="J108519"/>
      <c r="K108519"/>
    </row>
    <row r="108520" spans="2:11" ht="15" customHeight="1" x14ac:dyDescent="0.45">
      <c r="B108520"/>
      <c r="C108520"/>
      <c r="D108520"/>
      <c r="E108520"/>
      <c r="F108520"/>
      <c r="G108520"/>
      <c r="H108520"/>
      <c r="I108520"/>
      <c r="J108520"/>
      <c r="K108520"/>
    </row>
    <row r="108521" spans="2:11" ht="15" customHeight="1" x14ac:dyDescent="0.45">
      <c r="B108521"/>
      <c r="C108521"/>
      <c r="D108521"/>
      <c r="E108521"/>
      <c r="F108521"/>
      <c r="G108521"/>
      <c r="H108521"/>
      <c r="I108521"/>
      <c r="J108521"/>
      <c r="K108521"/>
    </row>
    <row r="108522" spans="2:11" ht="15" customHeight="1" x14ac:dyDescent="0.45">
      <c r="B108522"/>
      <c r="C108522"/>
      <c r="D108522"/>
      <c r="E108522"/>
      <c r="F108522"/>
      <c r="G108522"/>
      <c r="H108522"/>
      <c r="I108522"/>
      <c r="J108522"/>
      <c r="K108522"/>
    </row>
    <row r="108523" spans="2:11" ht="15" customHeight="1" x14ac:dyDescent="0.45">
      <c r="B108523"/>
      <c r="C108523"/>
      <c r="D108523"/>
      <c r="E108523"/>
      <c r="F108523"/>
      <c r="G108523"/>
      <c r="H108523"/>
      <c r="I108523"/>
      <c r="J108523"/>
      <c r="K108523"/>
    </row>
    <row r="108524" spans="2:11" ht="15" customHeight="1" x14ac:dyDescent="0.45">
      <c r="B108524"/>
      <c r="C108524"/>
      <c r="D108524"/>
      <c r="E108524"/>
      <c r="F108524"/>
      <c r="G108524"/>
      <c r="H108524"/>
      <c r="I108524"/>
      <c r="J108524"/>
      <c r="K108524"/>
    </row>
    <row r="108525" spans="2:11" ht="15" customHeight="1" x14ac:dyDescent="0.45">
      <c r="B108525"/>
      <c r="C108525"/>
      <c r="D108525"/>
      <c r="E108525"/>
      <c r="F108525"/>
      <c r="G108525"/>
      <c r="H108525"/>
      <c r="I108525"/>
      <c r="J108525"/>
      <c r="K108525"/>
    </row>
    <row r="108526" spans="2:11" ht="15" customHeight="1" x14ac:dyDescent="0.45">
      <c r="B108526"/>
      <c r="C108526"/>
      <c r="D108526"/>
      <c r="E108526"/>
      <c r="F108526"/>
      <c r="G108526"/>
      <c r="H108526"/>
      <c r="I108526"/>
      <c r="J108526"/>
      <c r="K108526"/>
    </row>
    <row r="108527" spans="2:11" ht="15" customHeight="1" x14ac:dyDescent="0.45">
      <c r="B108527"/>
      <c r="C108527"/>
      <c r="D108527"/>
      <c r="E108527"/>
      <c r="F108527"/>
      <c r="G108527"/>
      <c r="H108527"/>
      <c r="I108527"/>
      <c r="J108527"/>
      <c r="K108527"/>
    </row>
    <row r="108528" spans="2:11" ht="15" customHeight="1" x14ac:dyDescent="0.45">
      <c r="B108528"/>
      <c r="C108528"/>
      <c r="D108528"/>
      <c r="E108528"/>
      <c r="F108528"/>
      <c r="G108528"/>
      <c r="H108528"/>
      <c r="I108528"/>
      <c r="J108528"/>
      <c r="K108528"/>
    </row>
    <row r="108529" spans="2:11" ht="15" customHeight="1" x14ac:dyDescent="0.45">
      <c r="B108529"/>
      <c r="C108529"/>
      <c r="D108529"/>
      <c r="E108529"/>
      <c r="F108529"/>
      <c r="G108529"/>
      <c r="H108529"/>
      <c r="I108529"/>
      <c r="J108529"/>
      <c r="K108529"/>
    </row>
    <row r="108530" spans="2:11" ht="15" customHeight="1" x14ac:dyDescent="0.45">
      <c r="B108530"/>
      <c r="C108530"/>
      <c r="D108530"/>
      <c r="E108530"/>
      <c r="F108530"/>
      <c r="G108530"/>
      <c r="H108530"/>
      <c r="I108530"/>
      <c r="J108530"/>
      <c r="K108530"/>
    </row>
    <row r="108531" spans="2:11" ht="15" customHeight="1" x14ac:dyDescent="0.45">
      <c r="B108531"/>
      <c r="C108531"/>
      <c r="D108531"/>
      <c r="E108531"/>
      <c r="F108531"/>
      <c r="G108531"/>
      <c r="H108531"/>
      <c r="I108531"/>
      <c r="J108531"/>
      <c r="K108531"/>
    </row>
    <row r="108532" spans="2:11" ht="15" customHeight="1" x14ac:dyDescent="0.45">
      <c r="B108532"/>
      <c r="C108532"/>
      <c r="D108532"/>
      <c r="E108532"/>
      <c r="F108532"/>
      <c r="G108532"/>
      <c r="H108532"/>
      <c r="I108532"/>
      <c r="J108532"/>
      <c r="K108532"/>
    </row>
    <row r="108533" spans="2:11" ht="15" customHeight="1" x14ac:dyDescent="0.45">
      <c r="B108533"/>
      <c r="C108533"/>
      <c r="D108533"/>
      <c r="E108533"/>
      <c r="F108533"/>
      <c r="G108533"/>
      <c r="H108533"/>
      <c r="I108533"/>
      <c r="J108533"/>
      <c r="K108533"/>
    </row>
    <row r="108534" spans="2:11" ht="15" customHeight="1" x14ac:dyDescent="0.45">
      <c r="B108534"/>
      <c r="C108534"/>
      <c r="D108534"/>
      <c r="E108534"/>
      <c r="F108534"/>
      <c r="G108534"/>
      <c r="H108534"/>
      <c r="I108534"/>
      <c r="J108534"/>
      <c r="K108534"/>
    </row>
    <row r="108535" spans="2:11" ht="15" customHeight="1" x14ac:dyDescent="0.45">
      <c r="B108535"/>
      <c r="C108535"/>
      <c r="D108535"/>
      <c r="E108535"/>
      <c r="F108535"/>
      <c r="G108535"/>
      <c r="H108535"/>
      <c r="I108535"/>
      <c r="J108535"/>
      <c r="K108535"/>
    </row>
    <row r="108536" spans="2:11" ht="15" customHeight="1" x14ac:dyDescent="0.45">
      <c r="B108536"/>
      <c r="C108536"/>
      <c r="D108536"/>
      <c r="E108536"/>
      <c r="F108536"/>
      <c r="G108536"/>
      <c r="H108536"/>
      <c r="I108536"/>
      <c r="J108536"/>
      <c r="K108536"/>
    </row>
    <row r="108537" spans="2:11" ht="15" customHeight="1" x14ac:dyDescent="0.45">
      <c r="B108537"/>
      <c r="C108537"/>
      <c r="D108537"/>
      <c r="E108537"/>
      <c r="F108537"/>
      <c r="G108537"/>
      <c r="H108537"/>
      <c r="I108537"/>
      <c r="J108537"/>
      <c r="K108537"/>
    </row>
    <row r="108538" spans="2:11" ht="15" customHeight="1" x14ac:dyDescent="0.45">
      <c r="B108538"/>
      <c r="C108538"/>
      <c r="D108538"/>
      <c r="E108538"/>
      <c r="F108538"/>
      <c r="G108538"/>
      <c r="H108538"/>
      <c r="I108538"/>
      <c r="J108538"/>
      <c r="K108538"/>
    </row>
    <row r="108539" spans="2:11" ht="15" customHeight="1" x14ac:dyDescent="0.45">
      <c r="B108539"/>
      <c r="C108539"/>
      <c r="D108539"/>
      <c r="E108539"/>
      <c r="F108539"/>
      <c r="G108539"/>
      <c r="H108539"/>
      <c r="I108539"/>
      <c r="J108539"/>
      <c r="K108539"/>
    </row>
    <row r="108540" spans="2:11" ht="15" customHeight="1" x14ac:dyDescent="0.45">
      <c r="B108540"/>
      <c r="C108540"/>
      <c r="D108540"/>
      <c r="E108540"/>
      <c r="F108540"/>
      <c r="G108540"/>
      <c r="H108540"/>
      <c r="I108540"/>
      <c r="J108540"/>
      <c r="K108540"/>
    </row>
    <row r="108541" spans="2:11" ht="15" customHeight="1" x14ac:dyDescent="0.45">
      <c r="B108541"/>
      <c r="C108541"/>
      <c r="D108541"/>
      <c r="E108541"/>
      <c r="F108541"/>
      <c r="G108541"/>
      <c r="H108541"/>
      <c r="I108541"/>
      <c r="J108541"/>
      <c r="K108541"/>
    </row>
    <row r="108542" spans="2:11" ht="15" customHeight="1" x14ac:dyDescent="0.45">
      <c r="B108542"/>
      <c r="C108542"/>
      <c r="D108542"/>
      <c r="E108542"/>
      <c r="F108542"/>
      <c r="G108542"/>
      <c r="H108542"/>
      <c r="I108542"/>
      <c r="J108542"/>
      <c r="K108542"/>
    </row>
    <row r="108543" spans="2:11" ht="15" customHeight="1" x14ac:dyDescent="0.45">
      <c r="B108543"/>
      <c r="C108543"/>
      <c r="D108543"/>
      <c r="E108543"/>
      <c r="F108543"/>
      <c r="G108543"/>
      <c r="H108543"/>
      <c r="I108543"/>
      <c r="J108543"/>
      <c r="K108543"/>
    </row>
    <row r="108544" spans="2:11" ht="15" customHeight="1" x14ac:dyDescent="0.45">
      <c r="B108544"/>
      <c r="C108544"/>
      <c r="D108544"/>
      <c r="E108544"/>
      <c r="F108544"/>
      <c r="G108544"/>
      <c r="H108544"/>
      <c r="I108544"/>
      <c r="J108544"/>
      <c r="K108544"/>
    </row>
    <row r="108545" spans="2:11" ht="15" customHeight="1" x14ac:dyDescent="0.45">
      <c r="B108545"/>
      <c r="C108545"/>
      <c r="D108545"/>
      <c r="E108545"/>
      <c r="F108545"/>
      <c r="G108545"/>
      <c r="H108545"/>
      <c r="I108545"/>
      <c r="J108545"/>
      <c r="K108545"/>
    </row>
    <row r="108546" spans="2:11" ht="15" customHeight="1" x14ac:dyDescent="0.45">
      <c r="B108546"/>
      <c r="C108546"/>
      <c r="D108546"/>
      <c r="E108546"/>
      <c r="F108546"/>
      <c r="G108546"/>
      <c r="H108546"/>
      <c r="I108546"/>
      <c r="J108546"/>
      <c r="K108546"/>
    </row>
    <row r="108547" spans="2:11" ht="15" customHeight="1" x14ac:dyDescent="0.45">
      <c r="B108547"/>
      <c r="C108547"/>
      <c r="D108547"/>
      <c r="E108547"/>
      <c r="F108547"/>
      <c r="G108547"/>
      <c r="H108547"/>
      <c r="I108547"/>
      <c r="J108547"/>
      <c r="K108547"/>
    </row>
    <row r="108548" spans="2:11" ht="15" customHeight="1" x14ac:dyDescent="0.45">
      <c r="B108548"/>
      <c r="C108548"/>
      <c r="D108548"/>
      <c r="E108548"/>
      <c r="F108548"/>
      <c r="G108548"/>
      <c r="H108548"/>
      <c r="I108548"/>
      <c r="J108548"/>
      <c r="K108548"/>
    </row>
    <row r="108549" spans="2:11" ht="15" customHeight="1" x14ac:dyDescent="0.45">
      <c r="B108549"/>
      <c r="C108549"/>
      <c r="D108549"/>
      <c r="E108549"/>
      <c r="F108549"/>
      <c r="G108549"/>
      <c r="H108549"/>
      <c r="I108549"/>
      <c r="J108549"/>
      <c r="K108549"/>
    </row>
    <row r="108550" spans="2:11" ht="15" customHeight="1" x14ac:dyDescent="0.45">
      <c r="B108550"/>
      <c r="C108550"/>
      <c r="D108550"/>
      <c r="E108550"/>
      <c r="F108550"/>
      <c r="G108550"/>
      <c r="H108550"/>
      <c r="I108550"/>
      <c r="J108550"/>
      <c r="K108550"/>
    </row>
    <row r="108551" spans="2:11" ht="15" customHeight="1" x14ac:dyDescent="0.45">
      <c r="B108551"/>
      <c r="C108551"/>
      <c r="D108551"/>
      <c r="E108551"/>
      <c r="F108551"/>
      <c r="G108551"/>
      <c r="H108551"/>
      <c r="I108551"/>
      <c r="J108551"/>
      <c r="K108551"/>
    </row>
    <row r="108552" spans="2:11" ht="15" customHeight="1" x14ac:dyDescent="0.45">
      <c r="B108552"/>
      <c r="C108552"/>
      <c r="D108552"/>
      <c r="E108552"/>
      <c r="F108552"/>
      <c r="G108552"/>
      <c r="H108552"/>
      <c r="I108552"/>
      <c r="J108552"/>
      <c r="K108552"/>
    </row>
    <row r="108553" spans="2:11" ht="15" customHeight="1" x14ac:dyDescent="0.45">
      <c r="B108553"/>
      <c r="C108553"/>
      <c r="D108553"/>
      <c r="E108553"/>
      <c r="F108553"/>
      <c r="G108553"/>
      <c r="H108553"/>
      <c r="I108553"/>
      <c r="J108553"/>
      <c r="K108553"/>
    </row>
    <row r="108554" spans="2:11" ht="15" customHeight="1" x14ac:dyDescent="0.45">
      <c r="B108554"/>
      <c r="C108554"/>
      <c r="D108554"/>
      <c r="E108554"/>
      <c r="F108554"/>
      <c r="G108554"/>
      <c r="H108554"/>
      <c r="I108554"/>
      <c r="J108554"/>
      <c r="K108554"/>
    </row>
    <row r="108555" spans="2:11" ht="15" customHeight="1" x14ac:dyDescent="0.45">
      <c r="B108555"/>
      <c r="C108555"/>
      <c r="D108555"/>
      <c r="E108555"/>
      <c r="F108555"/>
      <c r="G108555"/>
      <c r="H108555"/>
      <c r="I108555"/>
      <c r="J108555"/>
      <c r="K108555"/>
    </row>
    <row r="108556" spans="2:11" ht="15" customHeight="1" x14ac:dyDescent="0.45">
      <c r="B108556"/>
      <c r="C108556"/>
      <c r="D108556"/>
      <c r="E108556"/>
      <c r="F108556"/>
      <c r="G108556"/>
      <c r="H108556"/>
      <c r="I108556"/>
      <c r="J108556"/>
      <c r="K108556"/>
    </row>
    <row r="108557" spans="2:11" ht="15" customHeight="1" x14ac:dyDescent="0.45">
      <c r="B108557"/>
      <c r="C108557"/>
      <c r="D108557"/>
      <c r="E108557"/>
      <c r="F108557"/>
      <c r="G108557"/>
      <c r="H108557"/>
      <c r="I108557"/>
      <c r="J108557"/>
      <c r="K108557"/>
    </row>
    <row r="108558" spans="2:11" ht="15" customHeight="1" x14ac:dyDescent="0.45">
      <c r="B108558"/>
      <c r="C108558"/>
      <c r="D108558"/>
      <c r="E108558"/>
      <c r="F108558"/>
      <c r="G108558"/>
      <c r="H108558"/>
      <c r="I108558"/>
      <c r="J108558"/>
      <c r="K108558"/>
    </row>
    <row r="108559" spans="2:11" ht="15" customHeight="1" x14ac:dyDescent="0.45">
      <c r="B108559"/>
      <c r="C108559"/>
      <c r="D108559"/>
      <c r="E108559"/>
      <c r="F108559"/>
      <c r="G108559"/>
      <c r="H108559"/>
      <c r="I108559"/>
      <c r="J108559"/>
      <c r="K108559"/>
    </row>
    <row r="108560" spans="2:11" ht="15" customHeight="1" x14ac:dyDescent="0.45">
      <c r="B108560"/>
      <c r="C108560"/>
      <c r="D108560"/>
      <c r="E108560"/>
      <c r="F108560"/>
      <c r="G108560"/>
      <c r="H108560"/>
      <c r="I108560"/>
      <c r="J108560"/>
      <c r="K108560"/>
    </row>
    <row r="108561" spans="2:11" ht="15" customHeight="1" x14ac:dyDescent="0.45">
      <c r="B108561"/>
      <c r="C108561"/>
      <c r="D108561"/>
      <c r="E108561"/>
      <c r="F108561"/>
      <c r="G108561"/>
      <c r="H108561"/>
      <c r="I108561"/>
      <c r="J108561"/>
      <c r="K108561"/>
    </row>
    <row r="108562" spans="2:11" ht="15" customHeight="1" x14ac:dyDescent="0.45">
      <c r="B108562"/>
      <c r="C108562"/>
      <c r="D108562"/>
      <c r="E108562"/>
      <c r="F108562"/>
      <c r="G108562"/>
      <c r="H108562"/>
      <c r="I108562"/>
      <c r="J108562"/>
      <c r="K108562"/>
    </row>
    <row r="108563" spans="2:11" ht="15" customHeight="1" x14ac:dyDescent="0.45">
      <c r="B108563"/>
      <c r="C108563"/>
      <c r="D108563"/>
      <c r="E108563"/>
      <c r="F108563"/>
      <c r="G108563"/>
      <c r="H108563"/>
      <c r="I108563"/>
      <c r="J108563"/>
      <c r="K108563"/>
    </row>
    <row r="108564" spans="2:11" ht="15" customHeight="1" x14ac:dyDescent="0.45">
      <c r="B108564"/>
      <c r="C108564"/>
      <c r="D108564"/>
      <c r="E108564"/>
      <c r="F108564"/>
      <c r="G108564"/>
      <c r="H108564"/>
      <c r="I108564"/>
      <c r="J108564"/>
      <c r="K108564"/>
    </row>
    <row r="108565" spans="2:11" ht="15" customHeight="1" x14ac:dyDescent="0.45">
      <c r="B108565"/>
      <c r="C108565"/>
      <c r="D108565"/>
      <c r="E108565"/>
      <c r="F108565"/>
      <c r="G108565"/>
      <c r="H108565"/>
      <c r="I108565"/>
      <c r="J108565"/>
      <c r="K108565"/>
    </row>
    <row r="108566" spans="2:11" ht="15" customHeight="1" x14ac:dyDescent="0.45">
      <c r="B108566"/>
      <c r="C108566"/>
      <c r="D108566"/>
      <c r="E108566"/>
      <c r="F108566"/>
      <c r="G108566"/>
      <c r="H108566"/>
      <c r="I108566"/>
      <c r="J108566"/>
      <c r="K108566"/>
    </row>
    <row r="108567" spans="2:11" ht="15" customHeight="1" x14ac:dyDescent="0.45">
      <c r="B108567"/>
      <c r="C108567"/>
      <c r="D108567"/>
      <c r="E108567"/>
      <c r="F108567"/>
      <c r="G108567"/>
      <c r="H108567"/>
      <c r="I108567"/>
      <c r="J108567"/>
      <c r="K108567"/>
    </row>
    <row r="108568" spans="2:11" ht="15" customHeight="1" x14ac:dyDescent="0.45">
      <c r="B108568"/>
      <c r="C108568"/>
      <c r="D108568"/>
      <c r="E108568"/>
      <c r="F108568"/>
      <c r="G108568"/>
      <c r="H108568"/>
      <c r="I108568"/>
      <c r="J108568"/>
      <c r="K108568"/>
    </row>
    <row r="108569" spans="2:11" ht="15" customHeight="1" x14ac:dyDescent="0.45">
      <c r="B108569"/>
      <c r="C108569"/>
      <c r="D108569"/>
      <c r="E108569"/>
      <c r="F108569"/>
      <c r="G108569"/>
      <c r="H108569"/>
      <c r="I108569"/>
      <c r="J108569"/>
      <c r="K108569"/>
    </row>
    <row r="108570" spans="2:11" ht="15" customHeight="1" x14ac:dyDescent="0.45">
      <c r="B108570"/>
      <c r="C108570"/>
      <c r="D108570"/>
      <c r="E108570"/>
      <c r="F108570"/>
      <c r="G108570"/>
      <c r="H108570"/>
      <c r="I108570"/>
      <c r="J108570"/>
      <c r="K108570"/>
    </row>
    <row r="108571" spans="2:11" ht="15" customHeight="1" x14ac:dyDescent="0.45">
      <c r="B108571"/>
      <c r="C108571"/>
      <c r="D108571"/>
      <c r="E108571"/>
      <c r="F108571"/>
      <c r="G108571"/>
      <c r="H108571"/>
      <c r="I108571"/>
      <c r="J108571"/>
      <c r="K108571"/>
    </row>
    <row r="108572" spans="2:11" ht="15" customHeight="1" x14ac:dyDescent="0.45">
      <c r="B108572"/>
      <c r="C108572"/>
      <c r="D108572"/>
      <c r="E108572"/>
      <c r="F108572"/>
      <c r="G108572"/>
      <c r="H108572"/>
      <c r="I108572"/>
      <c r="J108572"/>
      <c r="K108572"/>
    </row>
    <row r="108573" spans="2:11" ht="15" customHeight="1" x14ac:dyDescent="0.45">
      <c r="B108573"/>
      <c r="C108573"/>
      <c r="D108573"/>
      <c r="E108573"/>
      <c r="F108573"/>
      <c r="G108573"/>
      <c r="H108573"/>
      <c r="I108573"/>
      <c r="J108573"/>
      <c r="K108573"/>
    </row>
    <row r="108574" spans="2:11" ht="15" customHeight="1" x14ac:dyDescent="0.45">
      <c r="B108574"/>
      <c r="C108574"/>
      <c r="D108574"/>
      <c r="E108574"/>
      <c r="F108574"/>
      <c r="G108574"/>
      <c r="H108574"/>
      <c r="I108574"/>
      <c r="J108574"/>
      <c r="K108574"/>
    </row>
    <row r="108575" spans="2:11" ht="15" customHeight="1" x14ac:dyDescent="0.45">
      <c r="B108575"/>
      <c r="C108575"/>
      <c r="D108575"/>
      <c r="E108575"/>
      <c r="F108575"/>
      <c r="G108575"/>
      <c r="H108575"/>
      <c r="I108575"/>
      <c r="J108575"/>
      <c r="K108575"/>
    </row>
    <row r="108576" spans="2:11" ht="15" customHeight="1" x14ac:dyDescent="0.45">
      <c r="B108576"/>
      <c r="C108576"/>
      <c r="D108576"/>
      <c r="E108576"/>
      <c r="F108576"/>
      <c r="G108576"/>
      <c r="H108576"/>
      <c r="I108576"/>
      <c r="J108576"/>
      <c r="K108576"/>
    </row>
    <row r="108577" spans="2:11" ht="15" customHeight="1" x14ac:dyDescent="0.45">
      <c r="B108577"/>
      <c r="C108577"/>
      <c r="D108577"/>
      <c r="E108577"/>
      <c r="F108577"/>
      <c r="G108577"/>
      <c r="H108577"/>
      <c r="I108577"/>
      <c r="J108577"/>
      <c r="K108577"/>
    </row>
    <row r="108578" spans="2:11" ht="15" customHeight="1" x14ac:dyDescent="0.45">
      <c r="B108578"/>
      <c r="C108578"/>
      <c r="D108578"/>
      <c r="E108578"/>
      <c r="F108578"/>
      <c r="G108578"/>
      <c r="H108578"/>
      <c r="I108578"/>
      <c r="J108578"/>
      <c r="K108578"/>
    </row>
    <row r="108579" spans="2:11" ht="15" customHeight="1" x14ac:dyDescent="0.45">
      <c r="B108579"/>
      <c r="C108579"/>
      <c r="D108579"/>
      <c r="E108579"/>
      <c r="F108579"/>
      <c r="G108579"/>
      <c r="H108579"/>
      <c r="I108579"/>
      <c r="J108579"/>
      <c r="K108579"/>
    </row>
    <row r="108580" spans="2:11" ht="15" customHeight="1" x14ac:dyDescent="0.45">
      <c r="B108580"/>
      <c r="C108580"/>
      <c r="D108580"/>
      <c r="E108580"/>
      <c r="F108580"/>
      <c r="G108580"/>
      <c r="H108580"/>
      <c r="I108580"/>
      <c r="J108580"/>
      <c r="K108580"/>
    </row>
    <row r="108581" spans="2:11" ht="15" customHeight="1" x14ac:dyDescent="0.45">
      <c r="B108581"/>
      <c r="C108581"/>
      <c r="D108581"/>
      <c r="E108581"/>
      <c r="F108581"/>
      <c r="G108581"/>
      <c r="H108581"/>
      <c r="I108581"/>
      <c r="J108581"/>
      <c r="K108581"/>
    </row>
    <row r="108582" spans="2:11" ht="15" customHeight="1" x14ac:dyDescent="0.45">
      <c r="B108582"/>
      <c r="C108582"/>
      <c r="D108582"/>
      <c r="E108582"/>
      <c r="F108582"/>
      <c r="G108582"/>
      <c r="H108582"/>
      <c r="I108582"/>
      <c r="J108582"/>
      <c r="K108582"/>
    </row>
    <row r="108583" spans="2:11" ht="15" customHeight="1" x14ac:dyDescent="0.45">
      <c r="B108583"/>
      <c r="C108583"/>
      <c r="D108583"/>
      <c r="E108583"/>
      <c r="F108583"/>
      <c r="G108583"/>
      <c r="H108583"/>
      <c r="I108583"/>
      <c r="J108583"/>
      <c r="K108583"/>
    </row>
    <row r="108584" spans="2:11" ht="15" customHeight="1" x14ac:dyDescent="0.45">
      <c r="B108584"/>
      <c r="C108584"/>
      <c r="D108584"/>
      <c r="E108584"/>
      <c r="F108584"/>
      <c r="G108584"/>
      <c r="H108584"/>
      <c r="I108584"/>
      <c r="J108584"/>
      <c r="K108584"/>
    </row>
    <row r="108585" spans="2:11" ht="15" customHeight="1" x14ac:dyDescent="0.45">
      <c r="B108585"/>
      <c r="C108585"/>
      <c r="D108585"/>
      <c r="E108585"/>
      <c r="F108585"/>
      <c r="G108585"/>
      <c r="H108585"/>
      <c r="I108585"/>
      <c r="J108585"/>
      <c r="K108585"/>
    </row>
    <row r="108586" spans="2:11" ht="15" customHeight="1" x14ac:dyDescent="0.45">
      <c r="B108586"/>
      <c r="C108586"/>
      <c r="D108586"/>
      <c r="E108586"/>
      <c r="F108586"/>
      <c r="G108586"/>
      <c r="H108586"/>
      <c r="I108586"/>
      <c r="J108586"/>
      <c r="K108586"/>
    </row>
    <row r="108587" spans="2:11" ht="15" customHeight="1" x14ac:dyDescent="0.45">
      <c r="B108587"/>
      <c r="C108587"/>
      <c r="D108587"/>
      <c r="E108587"/>
      <c r="F108587"/>
      <c r="G108587"/>
      <c r="H108587"/>
      <c r="I108587"/>
      <c r="J108587"/>
      <c r="K108587"/>
    </row>
    <row r="108588" spans="2:11" ht="15" customHeight="1" x14ac:dyDescent="0.45">
      <c r="B108588"/>
      <c r="C108588"/>
      <c r="D108588"/>
      <c r="E108588"/>
      <c r="F108588"/>
      <c r="G108588"/>
      <c r="H108588"/>
      <c r="I108588"/>
      <c r="J108588"/>
      <c r="K108588"/>
    </row>
    <row r="108589" spans="2:11" ht="15" customHeight="1" x14ac:dyDescent="0.45">
      <c r="B108589"/>
      <c r="C108589"/>
      <c r="D108589"/>
      <c r="E108589"/>
      <c r="F108589"/>
      <c r="G108589"/>
      <c r="H108589"/>
      <c r="I108589"/>
      <c r="J108589"/>
      <c r="K108589"/>
    </row>
    <row r="108590" spans="2:11" ht="15" customHeight="1" x14ac:dyDescent="0.45">
      <c r="B108590"/>
      <c r="C108590"/>
      <c r="D108590"/>
      <c r="E108590"/>
      <c r="F108590"/>
      <c r="G108590"/>
      <c r="H108590"/>
      <c r="I108590"/>
      <c r="J108590"/>
      <c r="K108590"/>
    </row>
    <row r="108591" spans="2:11" ht="15" customHeight="1" x14ac:dyDescent="0.45">
      <c r="B108591"/>
      <c r="C108591"/>
      <c r="D108591"/>
      <c r="E108591"/>
      <c r="F108591"/>
      <c r="G108591"/>
      <c r="H108591"/>
      <c r="I108591"/>
      <c r="J108591"/>
      <c r="K108591"/>
    </row>
    <row r="108592" spans="2:11" ht="15" customHeight="1" x14ac:dyDescent="0.45">
      <c r="B108592"/>
      <c r="C108592"/>
      <c r="D108592"/>
      <c r="E108592"/>
      <c r="F108592"/>
      <c r="G108592"/>
      <c r="H108592"/>
      <c r="I108592"/>
      <c r="J108592"/>
      <c r="K108592"/>
    </row>
    <row r="108593" spans="2:11" ht="15" customHeight="1" x14ac:dyDescent="0.45">
      <c r="B108593"/>
      <c r="C108593"/>
      <c r="D108593"/>
      <c r="E108593"/>
      <c r="F108593"/>
      <c r="G108593"/>
      <c r="H108593"/>
      <c r="I108593"/>
      <c r="J108593"/>
      <c r="K108593"/>
    </row>
    <row r="108594" spans="2:11" ht="15" customHeight="1" x14ac:dyDescent="0.45">
      <c r="B108594"/>
      <c r="C108594"/>
      <c r="D108594"/>
      <c r="E108594"/>
      <c r="F108594"/>
      <c r="G108594"/>
      <c r="H108594"/>
      <c r="I108594"/>
      <c r="J108594"/>
      <c r="K108594"/>
    </row>
    <row r="108595" spans="2:11" ht="15" customHeight="1" x14ac:dyDescent="0.45">
      <c r="B108595"/>
      <c r="C108595"/>
      <c r="D108595"/>
      <c r="E108595"/>
      <c r="F108595"/>
      <c r="G108595"/>
      <c r="H108595"/>
      <c r="I108595"/>
      <c r="J108595"/>
      <c r="K108595"/>
    </row>
    <row r="108596" spans="2:11" ht="15" customHeight="1" x14ac:dyDescent="0.45">
      <c r="B108596"/>
      <c r="C108596"/>
      <c r="D108596"/>
      <c r="E108596"/>
      <c r="F108596"/>
      <c r="G108596"/>
      <c r="H108596"/>
      <c r="I108596"/>
      <c r="J108596"/>
      <c r="K108596"/>
    </row>
    <row r="108597" spans="2:11" ht="15" customHeight="1" x14ac:dyDescent="0.45">
      <c r="B108597"/>
      <c r="C108597"/>
      <c r="D108597"/>
      <c r="E108597"/>
      <c r="F108597"/>
      <c r="G108597"/>
      <c r="H108597"/>
      <c r="I108597"/>
      <c r="J108597"/>
      <c r="K108597"/>
    </row>
    <row r="108598" spans="2:11" ht="15" customHeight="1" x14ac:dyDescent="0.45">
      <c r="B108598"/>
      <c r="C108598"/>
      <c r="D108598"/>
      <c r="E108598"/>
      <c r="F108598"/>
      <c r="G108598"/>
      <c r="H108598"/>
      <c r="I108598"/>
      <c r="J108598"/>
      <c r="K108598"/>
    </row>
    <row r="108599" spans="2:11" ht="15" customHeight="1" x14ac:dyDescent="0.45">
      <c r="B108599"/>
      <c r="C108599"/>
      <c r="D108599"/>
      <c r="E108599"/>
      <c r="F108599"/>
      <c r="G108599"/>
      <c r="H108599"/>
      <c r="I108599"/>
      <c r="J108599"/>
      <c r="K108599"/>
    </row>
    <row r="108600" spans="2:11" ht="15" customHeight="1" x14ac:dyDescent="0.45">
      <c r="B108600"/>
      <c r="C108600"/>
      <c r="D108600"/>
      <c r="E108600"/>
      <c r="F108600"/>
      <c r="G108600"/>
      <c r="H108600"/>
      <c r="I108600"/>
      <c r="J108600"/>
      <c r="K108600"/>
    </row>
    <row r="108601" spans="2:11" ht="15" customHeight="1" x14ac:dyDescent="0.45">
      <c r="B108601"/>
      <c r="C108601"/>
      <c r="D108601"/>
      <c r="E108601"/>
      <c r="F108601"/>
      <c r="G108601"/>
      <c r="H108601"/>
      <c r="I108601"/>
      <c r="J108601"/>
      <c r="K108601"/>
    </row>
    <row r="108602" spans="2:11" ht="15" customHeight="1" x14ac:dyDescent="0.45">
      <c r="B108602"/>
      <c r="C108602"/>
      <c r="D108602"/>
      <c r="E108602"/>
      <c r="F108602"/>
      <c r="G108602"/>
      <c r="H108602"/>
      <c r="I108602"/>
      <c r="J108602"/>
      <c r="K108602"/>
    </row>
    <row r="108603" spans="2:11" ht="15" customHeight="1" x14ac:dyDescent="0.45">
      <c r="B108603"/>
      <c r="C108603"/>
      <c r="D108603"/>
      <c r="E108603"/>
      <c r="F108603"/>
      <c r="G108603"/>
      <c r="H108603"/>
      <c r="I108603"/>
      <c r="J108603"/>
      <c r="K108603"/>
    </row>
    <row r="108604" spans="2:11" ht="15" customHeight="1" x14ac:dyDescent="0.45">
      <c r="B108604"/>
      <c r="C108604"/>
      <c r="D108604"/>
      <c r="E108604"/>
      <c r="F108604"/>
      <c r="G108604"/>
      <c r="H108604"/>
      <c r="I108604"/>
      <c r="J108604"/>
      <c r="K108604"/>
    </row>
    <row r="108605" spans="2:11" ht="15" customHeight="1" x14ac:dyDescent="0.45">
      <c r="B108605"/>
      <c r="C108605"/>
      <c r="D108605"/>
      <c r="E108605"/>
      <c r="F108605"/>
      <c r="G108605"/>
      <c r="H108605"/>
      <c r="I108605"/>
      <c r="J108605"/>
      <c r="K108605"/>
    </row>
    <row r="108606" spans="2:11" ht="15" customHeight="1" x14ac:dyDescent="0.45">
      <c r="B108606"/>
      <c r="C108606"/>
      <c r="D108606"/>
      <c r="E108606"/>
      <c r="F108606"/>
      <c r="G108606"/>
      <c r="H108606"/>
      <c r="I108606"/>
      <c r="J108606"/>
      <c r="K108606"/>
    </row>
    <row r="108607" spans="2:11" ht="15" customHeight="1" x14ac:dyDescent="0.45">
      <c r="B108607"/>
      <c r="C108607"/>
      <c r="D108607"/>
      <c r="E108607"/>
      <c r="F108607"/>
      <c r="G108607"/>
      <c r="H108607"/>
      <c r="I108607"/>
      <c r="J108607"/>
      <c r="K108607"/>
    </row>
    <row r="108608" spans="2:11" ht="15" customHeight="1" x14ac:dyDescent="0.45">
      <c r="B108608"/>
      <c r="C108608"/>
      <c r="D108608"/>
      <c r="E108608"/>
      <c r="F108608"/>
      <c r="G108608"/>
      <c r="H108608"/>
      <c r="I108608"/>
      <c r="J108608"/>
      <c r="K108608"/>
    </row>
    <row r="108609" spans="2:11" ht="15" customHeight="1" x14ac:dyDescent="0.45">
      <c r="B108609"/>
      <c r="C108609"/>
      <c r="D108609"/>
      <c r="E108609"/>
      <c r="F108609"/>
      <c r="G108609"/>
      <c r="H108609"/>
      <c r="I108609"/>
      <c r="J108609"/>
      <c r="K108609"/>
    </row>
    <row r="108610" spans="2:11" ht="15" customHeight="1" x14ac:dyDescent="0.45">
      <c r="B108610"/>
      <c r="C108610"/>
      <c r="D108610"/>
      <c r="E108610"/>
      <c r="F108610"/>
      <c r="G108610"/>
      <c r="H108610"/>
      <c r="I108610"/>
      <c r="J108610"/>
      <c r="K108610"/>
    </row>
    <row r="108611" spans="2:11" ht="15" customHeight="1" x14ac:dyDescent="0.45">
      <c r="B108611"/>
      <c r="C108611"/>
      <c r="D108611"/>
      <c r="E108611"/>
      <c r="F108611"/>
      <c r="G108611"/>
      <c r="H108611"/>
      <c r="I108611"/>
      <c r="J108611"/>
      <c r="K108611"/>
    </row>
    <row r="108612" spans="2:11" ht="15" customHeight="1" x14ac:dyDescent="0.45">
      <c r="B108612"/>
      <c r="C108612"/>
      <c r="D108612"/>
      <c r="E108612"/>
      <c r="F108612"/>
      <c r="G108612"/>
      <c r="H108612"/>
      <c r="I108612"/>
      <c r="J108612"/>
      <c r="K108612"/>
    </row>
    <row r="108613" spans="2:11" ht="15" customHeight="1" x14ac:dyDescent="0.45">
      <c r="B108613"/>
      <c r="C108613"/>
      <c r="D108613"/>
      <c r="E108613"/>
      <c r="F108613"/>
      <c r="G108613"/>
      <c r="H108613"/>
      <c r="I108613"/>
      <c r="J108613"/>
      <c r="K108613"/>
    </row>
    <row r="108614" spans="2:11" ht="15" customHeight="1" x14ac:dyDescent="0.45">
      <c r="B108614"/>
      <c r="C108614"/>
      <c r="D108614"/>
      <c r="E108614"/>
      <c r="F108614"/>
      <c r="G108614"/>
      <c r="H108614"/>
      <c r="I108614"/>
      <c r="J108614"/>
      <c r="K108614"/>
    </row>
    <row r="108615" spans="2:11" ht="15" customHeight="1" x14ac:dyDescent="0.45">
      <c r="B108615"/>
      <c r="C108615"/>
      <c r="D108615"/>
      <c r="E108615"/>
      <c r="F108615"/>
      <c r="G108615"/>
      <c r="H108615"/>
      <c r="I108615"/>
      <c r="J108615"/>
      <c r="K108615"/>
    </row>
    <row r="108616" spans="2:11" ht="15" customHeight="1" x14ac:dyDescent="0.45">
      <c r="B108616"/>
      <c r="C108616"/>
      <c r="D108616"/>
      <c r="E108616"/>
      <c r="F108616"/>
      <c r="G108616"/>
      <c r="H108616"/>
      <c r="I108616"/>
      <c r="J108616"/>
      <c r="K108616"/>
    </row>
    <row r="108617" spans="2:11" ht="15" customHeight="1" x14ac:dyDescent="0.45">
      <c r="B108617"/>
      <c r="C108617"/>
      <c r="D108617"/>
      <c r="E108617"/>
      <c r="F108617"/>
      <c r="G108617"/>
      <c r="H108617"/>
      <c r="I108617"/>
      <c r="J108617"/>
      <c r="K108617"/>
    </row>
    <row r="108618" spans="2:11" ht="15" customHeight="1" x14ac:dyDescent="0.45">
      <c r="B108618"/>
      <c r="C108618"/>
      <c r="D108618"/>
      <c r="E108618"/>
      <c r="F108618"/>
      <c r="G108618"/>
      <c r="H108618"/>
      <c r="I108618"/>
      <c r="J108618"/>
      <c r="K108618"/>
    </row>
    <row r="108619" spans="2:11" ht="15" customHeight="1" x14ac:dyDescent="0.45">
      <c r="B108619"/>
      <c r="C108619"/>
      <c r="D108619"/>
      <c r="E108619"/>
      <c r="F108619"/>
      <c r="G108619"/>
      <c r="H108619"/>
      <c r="I108619"/>
      <c r="J108619"/>
      <c r="K108619"/>
    </row>
    <row r="108620" spans="2:11" ht="15" customHeight="1" x14ac:dyDescent="0.45">
      <c r="B108620"/>
      <c r="C108620"/>
      <c r="D108620"/>
      <c r="E108620"/>
      <c r="F108620"/>
      <c r="G108620"/>
      <c r="H108620"/>
      <c r="I108620"/>
      <c r="J108620"/>
      <c r="K108620"/>
    </row>
    <row r="108621" spans="2:11" ht="15" customHeight="1" x14ac:dyDescent="0.45">
      <c r="B108621"/>
      <c r="C108621"/>
      <c r="D108621"/>
      <c r="E108621"/>
      <c r="F108621"/>
      <c r="G108621"/>
      <c r="H108621"/>
      <c r="I108621"/>
      <c r="J108621"/>
      <c r="K108621"/>
    </row>
    <row r="108622" spans="2:11" ht="15" customHeight="1" x14ac:dyDescent="0.45">
      <c r="B108622"/>
      <c r="C108622"/>
      <c r="D108622"/>
      <c r="E108622"/>
      <c r="F108622"/>
      <c r="G108622"/>
      <c r="H108622"/>
      <c r="I108622"/>
      <c r="J108622"/>
      <c r="K108622"/>
    </row>
    <row r="108623" spans="2:11" ht="15" customHeight="1" x14ac:dyDescent="0.45">
      <c r="B108623"/>
      <c r="C108623"/>
      <c r="D108623"/>
      <c r="E108623"/>
      <c r="F108623"/>
      <c r="G108623"/>
      <c r="H108623"/>
      <c r="I108623"/>
      <c r="J108623"/>
      <c r="K108623"/>
    </row>
    <row r="108624" spans="2:11" ht="15" customHeight="1" x14ac:dyDescent="0.45">
      <c r="B108624"/>
      <c r="C108624"/>
      <c r="D108624"/>
      <c r="E108624"/>
      <c r="F108624"/>
      <c r="G108624"/>
      <c r="H108624"/>
      <c r="I108624"/>
      <c r="J108624"/>
      <c r="K108624"/>
    </row>
    <row r="108625" spans="2:11" ht="15" customHeight="1" x14ac:dyDescent="0.45">
      <c r="B108625"/>
      <c r="C108625"/>
      <c r="D108625"/>
      <c r="E108625"/>
      <c r="F108625"/>
      <c r="G108625"/>
      <c r="H108625"/>
      <c r="I108625"/>
      <c r="J108625"/>
      <c r="K108625"/>
    </row>
    <row r="108626" spans="2:11" ht="15" customHeight="1" x14ac:dyDescent="0.45">
      <c r="B108626"/>
      <c r="C108626"/>
      <c r="D108626"/>
      <c r="E108626"/>
      <c r="F108626"/>
      <c r="G108626"/>
      <c r="H108626"/>
      <c r="I108626"/>
      <c r="J108626"/>
      <c r="K108626"/>
    </row>
    <row r="108627" spans="2:11" ht="15" customHeight="1" x14ac:dyDescent="0.45">
      <c r="B108627"/>
      <c r="C108627"/>
      <c r="D108627"/>
      <c r="E108627"/>
      <c r="F108627"/>
      <c r="G108627"/>
      <c r="H108627"/>
      <c r="I108627"/>
      <c r="J108627"/>
      <c r="K108627"/>
    </row>
    <row r="108628" spans="2:11" ht="15" customHeight="1" x14ac:dyDescent="0.45">
      <c r="B108628"/>
      <c r="C108628"/>
      <c r="D108628"/>
      <c r="E108628"/>
      <c r="F108628"/>
      <c r="G108628"/>
      <c r="H108628"/>
      <c r="I108628"/>
      <c r="J108628"/>
      <c r="K108628"/>
    </row>
    <row r="108629" spans="2:11" ht="15" customHeight="1" x14ac:dyDescent="0.45">
      <c r="B108629"/>
      <c r="C108629"/>
      <c r="D108629"/>
      <c r="E108629"/>
      <c r="F108629"/>
      <c r="G108629"/>
      <c r="H108629"/>
      <c r="I108629"/>
      <c r="J108629"/>
      <c r="K108629"/>
    </row>
    <row r="108630" spans="2:11" ht="15" customHeight="1" x14ac:dyDescent="0.45">
      <c r="B108630"/>
      <c r="C108630"/>
      <c r="D108630"/>
      <c r="E108630"/>
      <c r="F108630"/>
      <c r="G108630"/>
      <c r="H108630"/>
      <c r="I108630"/>
      <c r="J108630"/>
      <c r="K108630"/>
    </row>
    <row r="108631" spans="2:11" ht="15" customHeight="1" x14ac:dyDescent="0.45">
      <c r="B108631"/>
      <c r="C108631"/>
      <c r="D108631"/>
      <c r="E108631"/>
      <c r="F108631"/>
      <c r="G108631"/>
      <c r="H108631"/>
      <c r="I108631"/>
      <c r="J108631"/>
      <c r="K108631"/>
    </row>
    <row r="108632" spans="2:11" ht="15" customHeight="1" x14ac:dyDescent="0.45">
      <c r="B108632"/>
      <c r="C108632"/>
      <c r="D108632"/>
      <c r="E108632"/>
      <c r="F108632"/>
      <c r="G108632"/>
      <c r="H108632"/>
      <c r="I108632"/>
      <c r="J108632"/>
      <c r="K108632"/>
    </row>
    <row r="108633" spans="2:11" ht="15" customHeight="1" x14ac:dyDescent="0.45">
      <c r="B108633"/>
      <c r="C108633"/>
      <c r="D108633"/>
      <c r="E108633"/>
      <c r="F108633"/>
      <c r="G108633"/>
      <c r="H108633"/>
      <c r="I108633"/>
      <c r="J108633"/>
      <c r="K108633"/>
    </row>
    <row r="108634" spans="2:11" ht="15" customHeight="1" x14ac:dyDescent="0.45">
      <c r="B108634"/>
      <c r="C108634"/>
      <c r="D108634"/>
      <c r="E108634"/>
      <c r="F108634"/>
      <c r="G108634"/>
      <c r="H108634"/>
      <c r="I108634"/>
      <c r="J108634"/>
      <c r="K108634"/>
    </row>
    <row r="108635" spans="2:11" ht="15" customHeight="1" x14ac:dyDescent="0.45">
      <c r="B108635"/>
      <c r="C108635"/>
      <c r="D108635"/>
      <c r="E108635"/>
      <c r="F108635"/>
      <c r="G108635"/>
      <c r="H108635"/>
      <c r="I108635"/>
      <c r="J108635"/>
      <c r="K108635"/>
    </row>
    <row r="108636" spans="2:11" ht="15" customHeight="1" x14ac:dyDescent="0.45">
      <c r="B108636"/>
      <c r="C108636"/>
      <c r="D108636"/>
      <c r="E108636"/>
      <c r="F108636"/>
      <c r="G108636"/>
      <c r="H108636"/>
      <c r="I108636"/>
      <c r="J108636"/>
      <c r="K108636"/>
    </row>
    <row r="108637" spans="2:11" ht="15" customHeight="1" x14ac:dyDescent="0.45">
      <c r="B108637"/>
      <c r="C108637"/>
      <c r="D108637"/>
      <c r="E108637"/>
      <c r="F108637"/>
      <c r="G108637"/>
      <c r="H108637"/>
      <c r="I108637"/>
      <c r="J108637"/>
      <c r="K108637"/>
    </row>
    <row r="108638" spans="2:11" ht="15" customHeight="1" x14ac:dyDescent="0.45">
      <c r="B108638"/>
      <c r="C108638"/>
      <c r="D108638"/>
      <c r="E108638"/>
      <c r="F108638"/>
      <c r="G108638"/>
      <c r="H108638"/>
      <c r="I108638"/>
      <c r="J108638"/>
      <c r="K108638"/>
    </row>
    <row r="108639" spans="2:11" ht="15" customHeight="1" x14ac:dyDescent="0.45">
      <c r="B108639"/>
      <c r="C108639"/>
      <c r="D108639"/>
      <c r="E108639"/>
      <c r="F108639"/>
      <c r="G108639"/>
      <c r="H108639"/>
      <c r="I108639"/>
      <c r="J108639"/>
      <c r="K108639"/>
    </row>
    <row r="108640" spans="2:11" ht="15" customHeight="1" x14ac:dyDescent="0.45">
      <c r="B108640"/>
      <c r="C108640"/>
      <c r="D108640"/>
      <c r="E108640"/>
      <c r="F108640"/>
      <c r="G108640"/>
      <c r="H108640"/>
      <c r="I108640"/>
      <c r="J108640"/>
      <c r="K108640"/>
    </row>
    <row r="108641" spans="2:11" ht="15" customHeight="1" x14ac:dyDescent="0.45">
      <c r="B108641"/>
      <c r="C108641"/>
      <c r="D108641"/>
      <c r="E108641"/>
      <c r="F108641"/>
      <c r="G108641"/>
      <c r="H108641"/>
      <c r="I108641"/>
      <c r="J108641"/>
      <c r="K108641"/>
    </row>
    <row r="108642" spans="2:11" ht="15" customHeight="1" x14ac:dyDescent="0.45">
      <c r="B108642"/>
      <c r="C108642"/>
      <c r="D108642"/>
      <c r="E108642"/>
      <c r="F108642"/>
      <c r="G108642"/>
      <c r="H108642"/>
      <c r="I108642"/>
      <c r="J108642"/>
      <c r="K108642"/>
    </row>
    <row r="108643" spans="2:11" ht="15" customHeight="1" x14ac:dyDescent="0.45">
      <c r="B108643"/>
      <c r="C108643"/>
      <c r="D108643"/>
      <c r="E108643"/>
      <c r="F108643"/>
      <c r="G108643"/>
      <c r="H108643"/>
      <c r="I108643"/>
      <c r="J108643"/>
      <c r="K108643"/>
    </row>
    <row r="108644" spans="2:11" ht="15" customHeight="1" x14ac:dyDescent="0.45">
      <c r="B108644"/>
      <c r="C108644"/>
      <c r="D108644"/>
      <c r="E108644"/>
      <c r="F108644"/>
      <c r="G108644"/>
      <c r="H108644"/>
      <c r="I108644"/>
      <c r="J108644"/>
      <c r="K108644"/>
    </row>
    <row r="108645" spans="2:11" ht="15" customHeight="1" x14ac:dyDescent="0.45">
      <c r="B108645"/>
      <c r="C108645"/>
      <c r="D108645"/>
      <c r="E108645"/>
      <c r="F108645"/>
      <c r="G108645"/>
      <c r="H108645"/>
      <c r="I108645"/>
      <c r="J108645"/>
      <c r="K108645"/>
    </row>
    <row r="108646" spans="2:11" ht="15" customHeight="1" x14ac:dyDescent="0.45">
      <c r="B108646"/>
      <c r="C108646"/>
      <c r="D108646"/>
      <c r="E108646"/>
      <c r="F108646"/>
      <c r="G108646"/>
      <c r="H108646"/>
      <c r="I108646"/>
      <c r="J108646"/>
      <c r="K108646"/>
    </row>
    <row r="108647" spans="2:11" ht="15" customHeight="1" x14ac:dyDescent="0.45">
      <c r="B108647"/>
      <c r="C108647"/>
      <c r="D108647"/>
      <c r="E108647"/>
      <c r="F108647"/>
      <c r="G108647"/>
      <c r="H108647"/>
      <c r="I108647"/>
      <c r="J108647"/>
      <c r="K108647"/>
    </row>
    <row r="108648" spans="2:11" ht="15" customHeight="1" x14ac:dyDescent="0.45">
      <c r="B108648"/>
      <c r="C108648"/>
      <c r="D108648"/>
      <c r="E108648"/>
      <c r="F108648"/>
      <c r="G108648"/>
      <c r="H108648"/>
      <c r="I108648"/>
      <c r="J108648"/>
      <c r="K108648"/>
    </row>
    <row r="108649" spans="2:11" ht="15" customHeight="1" x14ac:dyDescent="0.45">
      <c r="B108649"/>
      <c r="C108649"/>
      <c r="D108649"/>
      <c r="E108649"/>
      <c r="F108649"/>
      <c r="G108649"/>
      <c r="H108649"/>
      <c r="I108649"/>
      <c r="J108649"/>
      <c r="K108649"/>
    </row>
    <row r="108650" spans="2:11" ht="15" customHeight="1" x14ac:dyDescent="0.45">
      <c r="B108650"/>
      <c r="C108650"/>
      <c r="D108650"/>
      <c r="E108650"/>
      <c r="F108650"/>
      <c r="G108650"/>
      <c r="H108650"/>
      <c r="I108650"/>
      <c r="J108650"/>
      <c r="K108650"/>
    </row>
    <row r="108651" spans="2:11" ht="15" customHeight="1" x14ac:dyDescent="0.45">
      <c r="B108651"/>
      <c r="C108651"/>
      <c r="D108651"/>
      <c r="E108651"/>
      <c r="F108651"/>
      <c r="G108651"/>
      <c r="H108651"/>
      <c r="I108651"/>
      <c r="J108651"/>
      <c r="K108651"/>
    </row>
    <row r="108652" spans="2:11" ht="15" customHeight="1" x14ac:dyDescent="0.45">
      <c r="B108652"/>
      <c r="C108652"/>
      <c r="D108652"/>
      <c r="E108652"/>
      <c r="F108652"/>
      <c r="G108652"/>
      <c r="H108652"/>
      <c r="I108652"/>
      <c r="J108652"/>
      <c r="K108652"/>
    </row>
    <row r="108653" spans="2:11" ht="15" customHeight="1" x14ac:dyDescent="0.45">
      <c r="B108653"/>
      <c r="C108653"/>
      <c r="D108653"/>
      <c r="E108653"/>
      <c r="F108653"/>
      <c r="G108653"/>
      <c r="H108653"/>
      <c r="I108653"/>
      <c r="J108653"/>
      <c r="K108653"/>
    </row>
    <row r="108654" spans="2:11" ht="15" customHeight="1" x14ac:dyDescent="0.45">
      <c r="B108654"/>
      <c r="C108654"/>
      <c r="D108654"/>
      <c r="E108654"/>
      <c r="F108654"/>
      <c r="G108654"/>
      <c r="H108654"/>
      <c r="I108654"/>
      <c r="J108654"/>
      <c r="K108654"/>
    </row>
    <row r="108655" spans="2:11" ht="15" customHeight="1" x14ac:dyDescent="0.45">
      <c r="B108655"/>
      <c r="C108655"/>
      <c r="D108655"/>
      <c r="E108655"/>
      <c r="F108655"/>
      <c r="G108655"/>
      <c r="H108655"/>
      <c r="I108655"/>
      <c r="J108655"/>
      <c r="K108655"/>
    </row>
    <row r="108656" spans="2:11" ht="15" customHeight="1" x14ac:dyDescent="0.45">
      <c r="B108656"/>
      <c r="C108656"/>
      <c r="D108656"/>
      <c r="E108656"/>
      <c r="F108656"/>
      <c r="G108656"/>
      <c r="H108656"/>
      <c r="I108656"/>
      <c r="J108656"/>
      <c r="K108656"/>
    </row>
    <row r="108657" spans="2:11" ht="15" customHeight="1" x14ac:dyDescent="0.45">
      <c r="B108657"/>
      <c r="C108657"/>
      <c r="D108657"/>
      <c r="E108657"/>
      <c r="F108657"/>
      <c r="G108657"/>
      <c r="H108657"/>
      <c r="I108657"/>
      <c r="J108657"/>
      <c r="K108657"/>
    </row>
    <row r="108658" spans="2:11" ht="15" customHeight="1" x14ac:dyDescent="0.45">
      <c r="B108658"/>
      <c r="C108658"/>
      <c r="D108658"/>
      <c r="E108658"/>
      <c r="F108658"/>
      <c r="G108658"/>
      <c r="H108658"/>
      <c r="I108658"/>
      <c r="J108658"/>
      <c r="K108658"/>
    </row>
    <row r="108659" spans="2:11" ht="15" customHeight="1" x14ac:dyDescent="0.45">
      <c r="B108659"/>
      <c r="C108659"/>
      <c r="D108659"/>
      <c r="E108659"/>
      <c r="F108659"/>
      <c r="G108659"/>
      <c r="H108659"/>
      <c r="I108659"/>
      <c r="J108659"/>
      <c r="K108659"/>
    </row>
    <row r="108660" spans="2:11" ht="15" customHeight="1" x14ac:dyDescent="0.45">
      <c r="B108660"/>
      <c r="C108660"/>
      <c r="D108660"/>
      <c r="E108660"/>
      <c r="F108660"/>
      <c r="G108660"/>
      <c r="H108660"/>
      <c r="I108660"/>
      <c r="J108660"/>
      <c r="K108660"/>
    </row>
    <row r="108661" spans="2:11" ht="15" customHeight="1" x14ac:dyDescent="0.45">
      <c r="B108661"/>
      <c r="C108661"/>
      <c r="D108661"/>
      <c r="E108661"/>
      <c r="F108661"/>
      <c r="G108661"/>
      <c r="H108661"/>
      <c r="I108661"/>
      <c r="J108661"/>
      <c r="K108661"/>
    </row>
    <row r="108662" spans="2:11" ht="15" customHeight="1" x14ac:dyDescent="0.45">
      <c r="B108662"/>
      <c r="C108662"/>
      <c r="D108662"/>
      <c r="E108662"/>
      <c r="F108662"/>
      <c r="G108662"/>
      <c r="H108662"/>
      <c r="I108662"/>
      <c r="J108662"/>
      <c r="K108662"/>
    </row>
    <row r="108663" spans="2:11" ht="15" customHeight="1" x14ac:dyDescent="0.45">
      <c r="B108663"/>
      <c r="C108663"/>
      <c r="D108663"/>
      <c r="E108663"/>
      <c r="F108663"/>
      <c r="G108663"/>
      <c r="H108663"/>
      <c r="I108663"/>
      <c r="J108663"/>
      <c r="K108663"/>
    </row>
    <row r="108664" spans="2:11" ht="15" customHeight="1" x14ac:dyDescent="0.45">
      <c r="B108664"/>
      <c r="C108664"/>
      <c r="D108664"/>
      <c r="E108664"/>
      <c r="F108664"/>
      <c r="G108664"/>
      <c r="H108664"/>
      <c r="I108664"/>
      <c r="J108664"/>
      <c r="K108664"/>
    </row>
    <row r="108665" spans="2:11" ht="15" customHeight="1" x14ac:dyDescent="0.45">
      <c r="B108665"/>
      <c r="C108665"/>
      <c r="D108665"/>
      <c r="E108665"/>
      <c r="F108665"/>
      <c r="G108665"/>
      <c r="H108665"/>
      <c r="I108665"/>
      <c r="J108665"/>
      <c r="K108665"/>
    </row>
    <row r="108666" spans="2:11" ht="15" customHeight="1" x14ac:dyDescent="0.45">
      <c r="B108666"/>
      <c r="C108666"/>
      <c r="D108666"/>
      <c r="E108666"/>
      <c r="F108666"/>
      <c r="G108666"/>
      <c r="H108666"/>
      <c r="I108666"/>
      <c r="J108666"/>
      <c r="K108666"/>
    </row>
    <row r="108667" spans="2:11" ht="15" customHeight="1" x14ac:dyDescent="0.45">
      <c r="B108667"/>
      <c r="C108667"/>
      <c r="D108667"/>
      <c r="E108667"/>
      <c r="F108667"/>
      <c r="G108667"/>
      <c r="H108667"/>
      <c r="I108667"/>
      <c r="J108667"/>
      <c r="K108667"/>
    </row>
    <row r="108668" spans="2:11" ht="15" customHeight="1" x14ac:dyDescent="0.45">
      <c r="B108668"/>
      <c r="C108668"/>
      <c r="D108668"/>
      <c r="E108668"/>
      <c r="F108668"/>
      <c r="G108668"/>
      <c r="H108668"/>
      <c r="I108668"/>
      <c r="J108668"/>
      <c r="K108668"/>
    </row>
    <row r="108669" spans="2:11" ht="15" customHeight="1" x14ac:dyDescent="0.45">
      <c r="B108669"/>
      <c r="C108669"/>
      <c r="D108669"/>
      <c r="E108669"/>
      <c r="F108669"/>
      <c r="G108669"/>
      <c r="H108669"/>
      <c r="I108669"/>
      <c r="J108669"/>
      <c r="K108669"/>
    </row>
    <row r="108670" spans="2:11" ht="15" customHeight="1" x14ac:dyDescent="0.45">
      <c r="B108670"/>
      <c r="C108670"/>
      <c r="D108670"/>
      <c r="E108670"/>
      <c r="F108670"/>
      <c r="G108670"/>
      <c r="H108670"/>
      <c r="I108670"/>
      <c r="J108670"/>
      <c r="K108670"/>
    </row>
    <row r="108671" spans="2:11" ht="15" customHeight="1" x14ac:dyDescent="0.45">
      <c r="B108671"/>
      <c r="C108671"/>
      <c r="D108671"/>
      <c r="E108671"/>
      <c r="F108671"/>
      <c r="G108671"/>
      <c r="H108671"/>
      <c r="I108671"/>
      <c r="J108671"/>
      <c r="K108671"/>
    </row>
    <row r="108672" spans="2:11" ht="15" customHeight="1" x14ac:dyDescent="0.45">
      <c r="B108672"/>
      <c r="C108672"/>
      <c r="D108672"/>
      <c r="E108672"/>
      <c r="F108672"/>
      <c r="G108672"/>
      <c r="H108672"/>
      <c r="I108672"/>
      <c r="J108672"/>
      <c r="K108672"/>
    </row>
    <row r="108673" spans="2:11" ht="15" customHeight="1" x14ac:dyDescent="0.45">
      <c r="B108673"/>
      <c r="C108673"/>
      <c r="D108673"/>
      <c r="E108673"/>
      <c r="F108673"/>
      <c r="G108673"/>
      <c r="H108673"/>
      <c r="I108673"/>
      <c r="J108673"/>
      <c r="K108673"/>
    </row>
    <row r="108674" spans="2:11" ht="15" customHeight="1" x14ac:dyDescent="0.45">
      <c r="B108674"/>
      <c r="C108674"/>
      <c r="D108674"/>
      <c r="E108674"/>
      <c r="F108674"/>
      <c r="G108674"/>
      <c r="H108674"/>
      <c r="I108674"/>
      <c r="J108674"/>
      <c r="K108674"/>
    </row>
    <row r="108675" spans="2:11" ht="15" customHeight="1" x14ac:dyDescent="0.45">
      <c r="B108675"/>
      <c r="C108675"/>
      <c r="D108675"/>
      <c r="E108675"/>
      <c r="F108675"/>
      <c r="G108675"/>
      <c r="H108675"/>
      <c r="I108675"/>
      <c r="J108675"/>
      <c r="K108675"/>
    </row>
    <row r="108676" spans="2:11" ht="15" customHeight="1" x14ac:dyDescent="0.45">
      <c r="B108676"/>
      <c r="C108676"/>
      <c r="D108676"/>
      <c r="E108676"/>
      <c r="F108676"/>
      <c r="G108676"/>
      <c r="H108676"/>
      <c r="I108676"/>
      <c r="J108676"/>
      <c r="K108676"/>
    </row>
    <row r="108677" spans="2:11" ht="15" customHeight="1" x14ac:dyDescent="0.45">
      <c r="B108677"/>
      <c r="C108677"/>
      <c r="D108677"/>
      <c r="E108677"/>
      <c r="F108677"/>
      <c r="G108677"/>
      <c r="H108677"/>
      <c r="I108677"/>
      <c r="J108677"/>
      <c r="K108677"/>
    </row>
    <row r="108678" spans="2:11" ht="15" customHeight="1" x14ac:dyDescent="0.45">
      <c r="B108678"/>
      <c r="C108678"/>
      <c r="D108678"/>
      <c r="E108678"/>
      <c r="F108678"/>
      <c r="G108678"/>
      <c r="H108678"/>
      <c r="I108678"/>
      <c r="J108678"/>
      <c r="K108678"/>
    </row>
    <row r="108679" spans="2:11" ht="15" customHeight="1" x14ac:dyDescent="0.45">
      <c r="B108679"/>
      <c r="C108679"/>
      <c r="D108679"/>
      <c r="E108679"/>
      <c r="F108679"/>
      <c r="G108679"/>
      <c r="H108679"/>
      <c r="I108679"/>
      <c r="J108679"/>
      <c r="K108679"/>
    </row>
    <row r="108680" spans="2:11" ht="15" customHeight="1" x14ac:dyDescent="0.45">
      <c r="B108680"/>
      <c r="C108680"/>
      <c r="D108680"/>
      <c r="E108680"/>
      <c r="F108680"/>
      <c r="G108680"/>
      <c r="H108680"/>
      <c r="I108680"/>
      <c r="J108680"/>
      <c r="K108680"/>
    </row>
    <row r="108681" spans="2:11" ht="15" customHeight="1" x14ac:dyDescent="0.45">
      <c r="B108681"/>
      <c r="C108681"/>
      <c r="D108681"/>
      <c r="E108681"/>
      <c r="F108681"/>
      <c r="G108681"/>
      <c r="H108681"/>
      <c r="I108681"/>
      <c r="J108681"/>
      <c r="K108681"/>
    </row>
    <row r="108682" spans="2:11" ht="15" customHeight="1" x14ac:dyDescent="0.45">
      <c r="B108682"/>
      <c r="C108682"/>
      <c r="D108682"/>
      <c r="E108682"/>
      <c r="F108682"/>
      <c r="G108682"/>
      <c r="H108682"/>
      <c r="I108682"/>
      <c r="J108682"/>
      <c r="K108682"/>
    </row>
    <row r="108683" spans="2:11" ht="15" customHeight="1" x14ac:dyDescent="0.45">
      <c r="B108683"/>
      <c r="C108683"/>
      <c r="D108683"/>
      <c r="E108683"/>
      <c r="F108683"/>
      <c r="G108683"/>
      <c r="H108683"/>
      <c r="I108683"/>
      <c r="J108683"/>
      <c r="K108683"/>
    </row>
    <row r="108684" spans="2:11" ht="15" customHeight="1" x14ac:dyDescent="0.45">
      <c r="B108684"/>
      <c r="C108684"/>
      <c r="D108684"/>
      <c r="E108684"/>
      <c r="F108684"/>
      <c r="G108684"/>
      <c r="H108684"/>
      <c r="I108684"/>
      <c r="J108684"/>
      <c r="K108684"/>
    </row>
    <row r="108685" spans="2:11" ht="15" customHeight="1" x14ac:dyDescent="0.45">
      <c r="B108685"/>
      <c r="C108685"/>
      <c r="D108685"/>
      <c r="E108685"/>
      <c r="F108685"/>
      <c r="G108685"/>
      <c r="H108685"/>
      <c r="I108685"/>
      <c r="J108685"/>
      <c r="K108685"/>
    </row>
    <row r="108686" spans="2:11" ht="15" customHeight="1" x14ac:dyDescent="0.45">
      <c r="B108686"/>
      <c r="C108686"/>
      <c r="D108686"/>
      <c r="E108686"/>
      <c r="F108686"/>
      <c r="G108686"/>
      <c r="H108686"/>
      <c r="I108686"/>
      <c r="J108686"/>
      <c r="K108686"/>
    </row>
    <row r="108687" spans="2:11" ht="15" customHeight="1" x14ac:dyDescent="0.45">
      <c r="B108687"/>
      <c r="C108687"/>
      <c r="D108687"/>
      <c r="E108687"/>
      <c r="F108687"/>
      <c r="G108687"/>
      <c r="H108687"/>
      <c r="I108687"/>
      <c r="J108687"/>
      <c r="K108687"/>
    </row>
    <row r="108688" spans="2:11" ht="15" customHeight="1" x14ac:dyDescent="0.45">
      <c r="B108688"/>
      <c r="C108688"/>
      <c r="D108688"/>
      <c r="E108688"/>
      <c r="F108688"/>
      <c r="G108688"/>
      <c r="H108688"/>
      <c r="I108688"/>
      <c r="J108688"/>
      <c r="K108688"/>
    </row>
    <row r="108689" spans="2:11" ht="15" customHeight="1" x14ac:dyDescent="0.45">
      <c r="B108689"/>
      <c r="C108689"/>
      <c r="D108689"/>
      <c r="E108689"/>
      <c r="F108689"/>
      <c r="G108689"/>
      <c r="H108689"/>
      <c r="I108689"/>
      <c r="J108689"/>
      <c r="K108689"/>
    </row>
    <row r="108690" spans="2:11" ht="15" customHeight="1" x14ac:dyDescent="0.45">
      <c r="B108690"/>
      <c r="C108690"/>
      <c r="D108690"/>
      <c r="E108690"/>
      <c r="F108690"/>
      <c r="G108690"/>
      <c r="H108690"/>
      <c r="I108690"/>
      <c r="J108690"/>
      <c r="K108690"/>
    </row>
    <row r="108691" spans="2:11" ht="15" customHeight="1" x14ac:dyDescent="0.45">
      <c r="B108691"/>
      <c r="C108691"/>
      <c r="D108691"/>
      <c r="E108691"/>
      <c r="F108691"/>
      <c r="G108691"/>
      <c r="H108691"/>
      <c r="I108691"/>
      <c r="J108691"/>
      <c r="K108691"/>
    </row>
    <row r="108692" spans="2:11" ht="15" customHeight="1" x14ac:dyDescent="0.45">
      <c r="B108692"/>
      <c r="C108692"/>
      <c r="D108692"/>
      <c r="E108692"/>
      <c r="F108692"/>
      <c r="G108692"/>
      <c r="H108692"/>
      <c r="I108692"/>
      <c r="J108692"/>
      <c r="K108692"/>
    </row>
    <row r="108693" spans="2:11" ht="15" customHeight="1" x14ac:dyDescent="0.45">
      <c r="B108693"/>
      <c r="C108693"/>
      <c r="D108693"/>
      <c r="E108693"/>
      <c r="F108693"/>
      <c r="G108693"/>
      <c r="H108693"/>
      <c r="I108693"/>
      <c r="J108693"/>
      <c r="K108693"/>
    </row>
    <row r="108694" spans="2:11" ht="15" customHeight="1" x14ac:dyDescent="0.45">
      <c r="B108694"/>
      <c r="C108694"/>
      <c r="D108694"/>
      <c r="E108694"/>
      <c r="F108694"/>
      <c r="G108694"/>
      <c r="H108694"/>
      <c r="I108694"/>
      <c r="J108694"/>
      <c r="K108694"/>
    </row>
    <row r="108695" spans="2:11" ht="15" customHeight="1" x14ac:dyDescent="0.45">
      <c r="B108695"/>
      <c r="C108695"/>
      <c r="D108695"/>
      <c r="E108695"/>
      <c r="F108695"/>
      <c r="G108695"/>
      <c r="H108695"/>
      <c r="I108695"/>
      <c r="J108695"/>
      <c r="K108695"/>
    </row>
    <row r="108696" spans="2:11" ht="15" customHeight="1" x14ac:dyDescent="0.45">
      <c r="B108696"/>
      <c r="C108696"/>
      <c r="D108696"/>
      <c r="E108696"/>
      <c r="F108696"/>
      <c r="G108696"/>
      <c r="H108696"/>
      <c r="I108696"/>
      <c r="J108696"/>
      <c r="K108696"/>
    </row>
    <row r="108697" spans="2:11" ht="15" customHeight="1" x14ac:dyDescent="0.45">
      <c r="B108697"/>
      <c r="C108697"/>
      <c r="D108697"/>
      <c r="E108697"/>
      <c r="F108697"/>
      <c r="G108697"/>
      <c r="H108697"/>
      <c r="I108697"/>
      <c r="J108697"/>
      <c r="K108697"/>
    </row>
    <row r="108698" spans="2:11" ht="15" customHeight="1" x14ac:dyDescent="0.45">
      <c r="B108698"/>
      <c r="C108698"/>
      <c r="D108698"/>
      <c r="E108698"/>
      <c r="F108698"/>
      <c r="G108698"/>
      <c r="H108698"/>
      <c r="I108698"/>
      <c r="J108698"/>
      <c r="K108698"/>
    </row>
    <row r="108699" spans="2:11" ht="15" customHeight="1" x14ac:dyDescent="0.45">
      <c r="B108699"/>
      <c r="C108699"/>
      <c r="D108699"/>
      <c r="E108699"/>
      <c r="F108699"/>
      <c r="G108699"/>
      <c r="H108699"/>
      <c r="I108699"/>
      <c r="J108699"/>
      <c r="K108699"/>
    </row>
    <row r="108700" spans="2:11" ht="15" customHeight="1" x14ac:dyDescent="0.45">
      <c r="B108700"/>
      <c r="C108700"/>
      <c r="D108700"/>
      <c r="E108700"/>
      <c r="F108700"/>
      <c r="G108700"/>
      <c r="H108700"/>
      <c r="I108700"/>
      <c r="J108700"/>
      <c r="K108700"/>
    </row>
    <row r="108701" spans="2:11" ht="15" customHeight="1" x14ac:dyDescent="0.45">
      <c r="B108701"/>
      <c r="C108701"/>
      <c r="D108701"/>
      <c r="E108701"/>
      <c r="F108701"/>
      <c r="G108701"/>
      <c r="H108701"/>
      <c r="I108701"/>
      <c r="J108701"/>
      <c r="K108701"/>
    </row>
    <row r="108702" spans="2:11" ht="15" customHeight="1" x14ac:dyDescent="0.45">
      <c r="B108702"/>
      <c r="C108702"/>
      <c r="D108702"/>
      <c r="E108702"/>
      <c r="F108702"/>
      <c r="G108702"/>
      <c r="H108702"/>
      <c r="I108702"/>
      <c r="J108702"/>
      <c r="K108702"/>
    </row>
    <row r="108703" spans="2:11" ht="15" customHeight="1" x14ac:dyDescent="0.45">
      <c r="B108703"/>
      <c r="C108703"/>
      <c r="D108703"/>
      <c r="E108703"/>
      <c r="F108703"/>
      <c r="G108703"/>
      <c r="H108703"/>
      <c r="I108703"/>
      <c r="J108703"/>
      <c r="K108703"/>
    </row>
    <row r="108704" spans="2:11" ht="15" customHeight="1" x14ac:dyDescent="0.45">
      <c r="B108704"/>
      <c r="C108704"/>
      <c r="D108704"/>
      <c r="E108704"/>
      <c r="F108704"/>
      <c r="G108704"/>
      <c r="H108704"/>
      <c r="I108704"/>
      <c r="J108704"/>
      <c r="K108704"/>
    </row>
    <row r="108705" spans="2:11" ht="15" customHeight="1" x14ac:dyDescent="0.45">
      <c r="B108705"/>
      <c r="C108705"/>
      <c r="D108705"/>
      <c r="E108705"/>
      <c r="F108705"/>
      <c r="G108705"/>
      <c r="H108705"/>
      <c r="I108705"/>
      <c r="J108705"/>
      <c r="K108705"/>
    </row>
    <row r="108706" spans="2:11" ht="15" customHeight="1" x14ac:dyDescent="0.45">
      <c r="B108706"/>
      <c r="C108706"/>
      <c r="D108706"/>
      <c r="E108706"/>
      <c r="F108706"/>
      <c r="G108706"/>
      <c r="H108706"/>
      <c r="I108706"/>
      <c r="J108706"/>
      <c r="K108706"/>
    </row>
    <row r="108707" spans="2:11" ht="15" customHeight="1" x14ac:dyDescent="0.45">
      <c r="B108707"/>
      <c r="C108707"/>
      <c r="D108707"/>
      <c r="E108707"/>
      <c r="F108707"/>
      <c r="G108707"/>
      <c r="H108707"/>
      <c r="I108707"/>
      <c r="J108707"/>
      <c r="K108707"/>
    </row>
    <row r="108708" spans="2:11" ht="15" customHeight="1" x14ac:dyDescent="0.45">
      <c r="B108708"/>
      <c r="C108708"/>
      <c r="D108708"/>
      <c r="E108708"/>
      <c r="F108708"/>
      <c r="G108708"/>
      <c r="H108708"/>
      <c r="I108708"/>
      <c r="J108708"/>
      <c r="K108708"/>
    </row>
    <row r="108709" spans="2:11" ht="15" customHeight="1" x14ac:dyDescent="0.45">
      <c r="B108709"/>
      <c r="C108709"/>
      <c r="D108709"/>
      <c r="E108709"/>
      <c r="F108709"/>
      <c r="G108709"/>
      <c r="H108709"/>
      <c r="I108709"/>
      <c r="J108709"/>
      <c r="K108709"/>
    </row>
    <row r="108710" spans="2:11" ht="15" customHeight="1" x14ac:dyDescent="0.45">
      <c r="B108710"/>
      <c r="C108710"/>
      <c r="D108710"/>
      <c r="E108710"/>
      <c r="F108710"/>
      <c r="G108710"/>
      <c r="H108710"/>
      <c r="I108710"/>
      <c r="J108710"/>
      <c r="K108710"/>
    </row>
    <row r="108711" spans="2:11" ht="15" customHeight="1" x14ac:dyDescent="0.45">
      <c r="B108711"/>
      <c r="C108711"/>
      <c r="D108711"/>
      <c r="E108711"/>
      <c r="F108711"/>
      <c r="G108711"/>
      <c r="H108711"/>
      <c r="I108711"/>
      <c r="J108711"/>
      <c r="K108711"/>
    </row>
    <row r="108712" spans="2:11" ht="15" customHeight="1" x14ac:dyDescent="0.45">
      <c r="B108712"/>
      <c r="C108712"/>
      <c r="D108712"/>
      <c r="E108712"/>
      <c r="F108712"/>
      <c r="G108712"/>
      <c r="H108712"/>
      <c r="I108712"/>
      <c r="J108712"/>
      <c r="K108712"/>
    </row>
    <row r="108713" spans="2:11" ht="15" customHeight="1" x14ac:dyDescent="0.45">
      <c r="B108713"/>
      <c r="C108713"/>
      <c r="D108713"/>
      <c r="E108713"/>
      <c r="F108713"/>
      <c r="G108713"/>
      <c r="H108713"/>
      <c r="I108713"/>
      <c r="J108713"/>
      <c r="K108713"/>
    </row>
    <row r="108714" spans="2:11" ht="15" customHeight="1" x14ac:dyDescent="0.45">
      <c r="B108714"/>
      <c r="C108714"/>
      <c r="D108714"/>
      <c r="E108714"/>
      <c r="F108714"/>
      <c r="G108714"/>
      <c r="H108714"/>
      <c r="I108714"/>
      <c r="J108714"/>
      <c r="K108714"/>
    </row>
    <row r="108715" spans="2:11" ht="15" customHeight="1" x14ac:dyDescent="0.45">
      <c r="B108715"/>
      <c r="C108715"/>
      <c r="D108715"/>
      <c r="E108715"/>
      <c r="F108715"/>
      <c r="G108715"/>
      <c r="H108715"/>
      <c r="I108715"/>
      <c r="J108715"/>
      <c r="K108715"/>
    </row>
    <row r="108716" spans="2:11" ht="15" customHeight="1" x14ac:dyDescent="0.45">
      <c r="B108716"/>
      <c r="C108716"/>
      <c r="D108716"/>
      <c r="E108716"/>
      <c r="F108716"/>
      <c r="G108716"/>
      <c r="H108716"/>
      <c r="I108716"/>
      <c r="J108716"/>
      <c r="K108716"/>
    </row>
    <row r="108717" spans="2:11" ht="15" customHeight="1" x14ac:dyDescent="0.45">
      <c r="B108717"/>
      <c r="C108717"/>
      <c r="D108717"/>
      <c r="E108717"/>
      <c r="F108717"/>
      <c r="G108717"/>
      <c r="H108717"/>
      <c r="I108717"/>
      <c r="J108717"/>
      <c r="K108717"/>
    </row>
    <row r="108718" spans="2:11" ht="15" customHeight="1" x14ac:dyDescent="0.45">
      <c r="B108718"/>
      <c r="C108718"/>
      <c r="D108718"/>
      <c r="E108718"/>
      <c r="F108718"/>
      <c r="G108718"/>
      <c r="H108718"/>
      <c r="I108718"/>
      <c r="J108718"/>
      <c r="K108718"/>
    </row>
    <row r="108719" spans="2:11" ht="15" customHeight="1" x14ac:dyDescent="0.45">
      <c r="B108719"/>
      <c r="C108719"/>
      <c r="D108719"/>
      <c r="E108719"/>
      <c r="F108719"/>
      <c r="G108719"/>
      <c r="H108719"/>
      <c r="I108719"/>
      <c r="J108719"/>
      <c r="K108719"/>
    </row>
    <row r="108720" spans="2:11" ht="15" customHeight="1" x14ac:dyDescent="0.45">
      <c r="B108720"/>
      <c r="C108720"/>
      <c r="D108720"/>
      <c r="E108720"/>
      <c r="F108720"/>
      <c r="G108720"/>
      <c r="H108720"/>
      <c r="I108720"/>
      <c r="J108720"/>
      <c r="K108720"/>
    </row>
    <row r="108721" spans="2:11" ht="15" customHeight="1" x14ac:dyDescent="0.45">
      <c r="B108721"/>
      <c r="C108721"/>
      <c r="D108721"/>
      <c r="E108721"/>
      <c r="F108721"/>
      <c r="G108721"/>
      <c r="H108721"/>
      <c r="I108721"/>
      <c r="J108721"/>
      <c r="K108721"/>
    </row>
    <row r="108722" spans="2:11" ht="15" customHeight="1" x14ac:dyDescent="0.45">
      <c r="B108722"/>
      <c r="C108722"/>
      <c r="D108722"/>
      <c r="E108722"/>
      <c r="F108722"/>
      <c r="G108722"/>
      <c r="H108722"/>
      <c r="I108722"/>
      <c r="J108722"/>
      <c r="K108722"/>
    </row>
    <row r="108723" spans="2:11" ht="15" customHeight="1" x14ac:dyDescent="0.45">
      <c r="B108723"/>
      <c r="C108723"/>
      <c r="D108723"/>
      <c r="E108723"/>
      <c r="F108723"/>
      <c r="G108723"/>
      <c r="H108723"/>
      <c r="I108723"/>
      <c r="J108723"/>
      <c r="K108723"/>
    </row>
    <row r="108724" spans="2:11" ht="15" customHeight="1" x14ac:dyDescent="0.45">
      <c r="B108724"/>
      <c r="C108724"/>
      <c r="D108724"/>
      <c r="E108724"/>
      <c r="F108724"/>
      <c r="G108724"/>
      <c r="H108724"/>
      <c r="I108724"/>
      <c r="J108724"/>
      <c r="K108724"/>
    </row>
    <row r="108725" spans="2:11" ht="15" customHeight="1" x14ac:dyDescent="0.45">
      <c r="B108725"/>
      <c r="C108725"/>
      <c r="D108725"/>
      <c r="E108725"/>
      <c r="F108725"/>
      <c r="G108725"/>
      <c r="H108725"/>
      <c r="I108725"/>
      <c r="J108725"/>
      <c r="K108725"/>
    </row>
    <row r="108726" spans="2:11" ht="15" customHeight="1" x14ac:dyDescent="0.45">
      <c r="B108726"/>
      <c r="C108726"/>
      <c r="D108726"/>
      <c r="E108726"/>
      <c r="F108726"/>
      <c r="G108726"/>
      <c r="H108726"/>
      <c r="I108726"/>
      <c r="J108726"/>
      <c r="K108726"/>
    </row>
    <row r="108727" spans="2:11" ht="15" customHeight="1" x14ac:dyDescent="0.45">
      <c r="B108727"/>
      <c r="C108727"/>
      <c r="D108727"/>
      <c r="E108727"/>
      <c r="F108727"/>
      <c r="G108727"/>
      <c r="H108727"/>
      <c r="I108727"/>
      <c r="J108727"/>
      <c r="K108727"/>
    </row>
    <row r="108728" spans="2:11" ht="15" customHeight="1" x14ac:dyDescent="0.45">
      <c r="B108728"/>
      <c r="C108728"/>
      <c r="D108728"/>
      <c r="E108728"/>
      <c r="F108728"/>
      <c r="G108728"/>
      <c r="H108728"/>
      <c r="I108728"/>
      <c r="J108728"/>
      <c r="K108728"/>
    </row>
    <row r="108729" spans="2:11" ht="15" customHeight="1" x14ac:dyDescent="0.45">
      <c r="B108729"/>
      <c r="C108729"/>
      <c r="D108729"/>
      <c r="E108729"/>
      <c r="F108729"/>
      <c r="G108729"/>
      <c r="H108729"/>
      <c r="I108729"/>
      <c r="J108729"/>
      <c r="K108729"/>
    </row>
    <row r="108730" spans="2:11" ht="15" customHeight="1" x14ac:dyDescent="0.45">
      <c r="B108730"/>
      <c r="C108730"/>
      <c r="D108730"/>
      <c r="E108730"/>
      <c r="F108730"/>
      <c r="G108730"/>
      <c r="H108730"/>
      <c r="I108730"/>
      <c r="J108730"/>
      <c r="K108730"/>
    </row>
    <row r="108731" spans="2:11" ht="15" customHeight="1" x14ac:dyDescent="0.45">
      <c r="B108731"/>
      <c r="C108731"/>
      <c r="D108731"/>
      <c r="E108731"/>
      <c r="F108731"/>
      <c r="G108731"/>
      <c r="H108731"/>
      <c r="I108731"/>
      <c r="J108731"/>
      <c r="K108731"/>
    </row>
    <row r="108732" spans="2:11" ht="15" customHeight="1" x14ac:dyDescent="0.45">
      <c r="B108732"/>
      <c r="C108732"/>
      <c r="D108732"/>
      <c r="E108732"/>
      <c r="F108732"/>
      <c r="G108732"/>
      <c r="H108732"/>
      <c r="I108732"/>
      <c r="J108732"/>
      <c r="K108732"/>
    </row>
    <row r="108733" spans="2:11" ht="15" customHeight="1" x14ac:dyDescent="0.45">
      <c r="B108733"/>
      <c r="C108733"/>
      <c r="D108733"/>
      <c r="E108733"/>
      <c r="F108733"/>
      <c r="G108733"/>
      <c r="H108733"/>
      <c r="I108733"/>
      <c r="J108733"/>
      <c r="K108733"/>
    </row>
    <row r="108734" spans="2:11" ht="15" customHeight="1" x14ac:dyDescent="0.45">
      <c r="B108734"/>
      <c r="C108734"/>
      <c r="D108734"/>
      <c r="E108734"/>
      <c r="F108734"/>
      <c r="G108734"/>
      <c r="H108734"/>
      <c r="I108734"/>
      <c r="J108734"/>
      <c r="K108734"/>
    </row>
    <row r="108735" spans="2:11" ht="15" customHeight="1" x14ac:dyDescent="0.45">
      <c r="B108735"/>
      <c r="C108735"/>
      <c r="D108735"/>
      <c r="E108735"/>
      <c r="F108735"/>
      <c r="G108735"/>
      <c r="H108735"/>
      <c r="I108735"/>
      <c r="J108735"/>
      <c r="K108735"/>
    </row>
    <row r="108736" spans="2:11" ht="15" customHeight="1" x14ac:dyDescent="0.45">
      <c r="B108736"/>
      <c r="C108736"/>
      <c r="D108736"/>
      <c r="E108736"/>
      <c r="F108736"/>
      <c r="G108736"/>
      <c r="H108736"/>
      <c r="I108736"/>
      <c r="J108736"/>
      <c r="K108736"/>
    </row>
    <row r="108737" spans="2:11" ht="15" customHeight="1" x14ac:dyDescent="0.45">
      <c r="B108737"/>
      <c r="C108737"/>
      <c r="D108737"/>
      <c r="E108737"/>
      <c r="F108737"/>
      <c r="G108737"/>
      <c r="H108737"/>
      <c r="I108737"/>
      <c r="J108737"/>
      <c r="K108737"/>
    </row>
    <row r="108738" spans="2:11" ht="15" customHeight="1" x14ac:dyDescent="0.45">
      <c r="B108738"/>
      <c r="C108738"/>
      <c r="D108738"/>
      <c r="E108738"/>
      <c r="F108738"/>
      <c r="G108738"/>
      <c r="H108738"/>
      <c r="I108738"/>
      <c r="J108738"/>
      <c r="K108738"/>
    </row>
    <row r="108739" spans="2:11" ht="15" customHeight="1" x14ac:dyDescent="0.45">
      <c r="B108739"/>
      <c r="C108739"/>
      <c r="D108739"/>
      <c r="E108739"/>
      <c r="F108739"/>
      <c r="G108739"/>
      <c r="H108739"/>
      <c r="I108739"/>
      <c r="J108739"/>
      <c r="K108739"/>
    </row>
    <row r="108740" spans="2:11" ht="15" customHeight="1" x14ac:dyDescent="0.45">
      <c r="B108740"/>
      <c r="C108740"/>
      <c r="D108740"/>
      <c r="E108740"/>
      <c r="F108740"/>
      <c r="G108740"/>
      <c r="H108740"/>
      <c r="I108740"/>
      <c r="J108740"/>
      <c r="K108740"/>
    </row>
    <row r="108741" spans="2:11" ht="15" customHeight="1" x14ac:dyDescent="0.45">
      <c r="B108741"/>
      <c r="C108741"/>
      <c r="D108741"/>
      <c r="E108741"/>
      <c r="F108741"/>
      <c r="G108741"/>
      <c r="H108741"/>
      <c r="I108741"/>
      <c r="J108741"/>
      <c r="K108741"/>
    </row>
    <row r="108742" spans="2:11" ht="15" customHeight="1" x14ac:dyDescent="0.45">
      <c r="B108742"/>
      <c r="C108742"/>
      <c r="D108742"/>
      <c r="E108742"/>
      <c r="F108742"/>
      <c r="G108742"/>
      <c r="H108742"/>
      <c r="I108742"/>
      <c r="J108742"/>
      <c r="K108742"/>
    </row>
    <row r="108743" spans="2:11" ht="15" customHeight="1" x14ac:dyDescent="0.45">
      <c r="B108743"/>
      <c r="C108743"/>
      <c r="D108743"/>
      <c r="E108743"/>
      <c r="F108743"/>
      <c r="G108743"/>
      <c r="H108743"/>
      <c r="I108743"/>
      <c r="J108743"/>
      <c r="K108743"/>
    </row>
    <row r="108744" spans="2:11" ht="15" customHeight="1" x14ac:dyDescent="0.45">
      <c r="B108744"/>
      <c r="C108744"/>
      <c r="D108744"/>
      <c r="E108744"/>
      <c r="F108744"/>
      <c r="G108744"/>
      <c r="H108744"/>
      <c r="I108744"/>
      <c r="J108744"/>
      <c r="K108744"/>
    </row>
    <row r="108745" spans="2:11" ht="15" customHeight="1" x14ac:dyDescent="0.45">
      <c r="B108745"/>
      <c r="C108745"/>
      <c r="D108745"/>
      <c r="E108745"/>
      <c r="F108745"/>
      <c r="G108745"/>
      <c r="H108745"/>
      <c r="I108745"/>
      <c r="J108745"/>
      <c r="K108745"/>
    </row>
    <row r="108746" spans="2:11" ht="15" customHeight="1" x14ac:dyDescent="0.45">
      <c r="B108746"/>
      <c r="C108746"/>
      <c r="D108746"/>
      <c r="E108746"/>
      <c r="F108746"/>
      <c r="G108746"/>
      <c r="H108746"/>
      <c r="I108746"/>
      <c r="J108746"/>
      <c r="K108746"/>
    </row>
    <row r="108747" spans="2:11" ht="15" customHeight="1" x14ac:dyDescent="0.45">
      <c r="B108747"/>
      <c r="C108747"/>
      <c r="D108747"/>
      <c r="E108747"/>
      <c r="F108747"/>
      <c r="G108747"/>
      <c r="H108747"/>
      <c r="I108747"/>
      <c r="J108747"/>
      <c r="K108747"/>
    </row>
    <row r="108748" spans="2:11" ht="15" customHeight="1" x14ac:dyDescent="0.45">
      <c r="B108748"/>
      <c r="C108748"/>
      <c r="D108748"/>
      <c r="E108748"/>
      <c r="F108748"/>
      <c r="G108748"/>
      <c r="H108748"/>
      <c r="I108748"/>
      <c r="J108748"/>
      <c r="K108748"/>
    </row>
    <row r="108749" spans="2:11" ht="15" customHeight="1" x14ac:dyDescent="0.45">
      <c r="B108749"/>
      <c r="C108749"/>
      <c r="D108749"/>
      <c r="E108749"/>
      <c r="F108749"/>
      <c r="G108749"/>
      <c r="H108749"/>
      <c r="I108749"/>
      <c r="J108749"/>
      <c r="K108749"/>
    </row>
    <row r="108750" spans="2:11" ht="15" customHeight="1" x14ac:dyDescent="0.45">
      <c r="B108750"/>
      <c r="C108750"/>
      <c r="D108750"/>
      <c r="E108750"/>
      <c r="F108750"/>
      <c r="G108750"/>
      <c r="H108750"/>
      <c r="I108750"/>
      <c r="J108750"/>
      <c r="K108750"/>
    </row>
    <row r="108751" spans="2:11" ht="15" customHeight="1" x14ac:dyDescent="0.45">
      <c r="B108751"/>
      <c r="C108751"/>
      <c r="D108751"/>
      <c r="E108751"/>
      <c r="F108751"/>
      <c r="G108751"/>
      <c r="H108751"/>
      <c r="I108751"/>
      <c r="J108751"/>
      <c r="K108751"/>
    </row>
    <row r="108752" spans="2:11" ht="15" customHeight="1" x14ac:dyDescent="0.45">
      <c r="B108752"/>
      <c r="C108752"/>
      <c r="D108752"/>
      <c r="E108752"/>
      <c r="F108752"/>
      <c r="G108752"/>
      <c r="H108752"/>
      <c r="I108752"/>
      <c r="J108752"/>
      <c r="K108752"/>
    </row>
    <row r="108753" spans="2:11" ht="15" customHeight="1" x14ac:dyDescent="0.45">
      <c r="B108753"/>
      <c r="C108753"/>
      <c r="D108753"/>
      <c r="E108753"/>
      <c r="F108753"/>
      <c r="G108753"/>
      <c r="H108753"/>
      <c r="I108753"/>
      <c r="J108753"/>
      <c r="K108753"/>
    </row>
    <row r="108754" spans="2:11" ht="15" customHeight="1" x14ac:dyDescent="0.45">
      <c r="B108754"/>
      <c r="C108754"/>
      <c r="D108754"/>
      <c r="E108754"/>
      <c r="F108754"/>
      <c r="G108754"/>
      <c r="H108754"/>
      <c r="I108754"/>
      <c r="J108754"/>
      <c r="K108754"/>
    </row>
    <row r="108755" spans="2:11" ht="15" customHeight="1" x14ac:dyDescent="0.45">
      <c r="B108755"/>
      <c r="C108755"/>
      <c r="D108755"/>
      <c r="E108755"/>
      <c r="F108755"/>
      <c r="G108755"/>
      <c r="H108755"/>
      <c r="I108755"/>
      <c r="J108755"/>
      <c r="K108755"/>
    </row>
    <row r="108756" spans="2:11" ht="15" customHeight="1" x14ac:dyDescent="0.45">
      <c r="B108756"/>
      <c r="C108756"/>
      <c r="D108756"/>
      <c r="E108756"/>
      <c r="F108756"/>
      <c r="G108756"/>
      <c r="H108756"/>
      <c r="I108756"/>
      <c r="J108756"/>
      <c r="K108756"/>
    </row>
    <row r="108757" spans="2:11" ht="15" customHeight="1" x14ac:dyDescent="0.45">
      <c r="B108757"/>
      <c r="C108757"/>
      <c r="D108757"/>
      <c r="E108757"/>
      <c r="F108757"/>
      <c r="G108757"/>
      <c r="H108757"/>
      <c r="I108757"/>
      <c r="J108757"/>
      <c r="K108757"/>
    </row>
    <row r="108758" spans="2:11" ht="15" customHeight="1" x14ac:dyDescent="0.45">
      <c r="B108758"/>
      <c r="C108758"/>
      <c r="D108758"/>
      <c r="E108758"/>
      <c r="F108758"/>
      <c r="G108758"/>
      <c r="H108758"/>
      <c r="I108758"/>
      <c r="J108758"/>
      <c r="K108758"/>
    </row>
    <row r="108759" spans="2:11" ht="15" customHeight="1" x14ac:dyDescent="0.45">
      <c r="B108759"/>
      <c r="C108759"/>
      <c r="D108759"/>
      <c r="E108759"/>
      <c r="F108759"/>
      <c r="G108759"/>
      <c r="H108759"/>
      <c r="I108759"/>
      <c r="J108759"/>
      <c r="K108759"/>
    </row>
    <row r="108760" spans="2:11" ht="15" customHeight="1" x14ac:dyDescent="0.45">
      <c r="B108760"/>
      <c r="C108760"/>
      <c r="D108760"/>
      <c r="E108760"/>
      <c r="F108760"/>
      <c r="G108760"/>
      <c r="H108760"/>
      <c r="I108760"/>
      <c r="J108760"/>
      <c r="K108760"/>
    </row>
    <row r="108761" spans="2:11" ht="15" customHeight="1" x14ac:dyDescent="0.45">
      <c r="B108761"/>
      <c r="C108761"/>
      <c r="D108761"/>
      <c r="E108761"/>
      <c r="F108761"/>
      <c r="G108761"/>
      <c r="H108761"/>
      <c r="I108761"/>
      <c r="J108761"/>
      <c r="K108761"/>
    </row>
    <row r="108762" spans="2:11" ht="15" customHeight="1" x14ac:dyDescent="0.45">
      <c r="B108762"/>
      <c r="C108762"/>
      <c r="D108762"/>
      <c r="E108762"/>
      <c r="F108762"/>
      <c r="G108762"/>
      <c r="H108762"/>
      <c r="I108762"/>
      <c r="J108762"/>
      <c r="K108762"/>
    </row>
    <row r="108763" spans="2:11" ht="15" customHeight="1" x14ac:dyDescent="0.45">
      <c r="B108763"/>
      <c r="C108763"/>
      <c r="D108763"/>
      <c r="E108763"/>
      <c r="F108763"/>
      <c r="G108763"/>
      <c r="H108763"/>
      <c r="I108763"/>
      <c r="J108763"/>
      <c r="K108763"/>
    </row>
    <row r="108764" spans="2:11" ht="15" customHeight="1" x14ac:dyDescent="0.45">
      <c r="B108764"/>
      <c r="C108764"/>
      <c r="D108764"/>
      <c r="E108764"/>
      <c r="F108764"/>
      <c r="G108764"/>
      <c r="H108764"/>
      <c r="I108764"/>
      <c r="J108764"/>
      <c r="K108764"/>
    </row>
    <row r="108765" spans="2:11" ht="15" customHeight="1" x14ac:dyDescent="0.45">
      <c r="B108765"/>
      <c r="C108765"/>
      <c r="D108765"/>
      <c r="E108765"/>
      <c r="F108765"/>
      <c r="G108765"/>
      <c r="H108765"/>
      <c r="I108765"/>
      <c r="J108765"/>
      <c r="K108765"/>
    </row>
    <row r="108766" spans="2:11" ht="15" customHeight="1" x14ac:dyDescent="0.45">
      <c r="B108766"/>
      <c r="C108766"/>
      <c r="D108766"/>
      <c r="E108766"/>
      <c r="F108766"/>
      <c r="G108766"/>
      <c r="H108766"/>
      <c r="I108766"/>
      <c r="J108766"/>
      <c r="K108766"/>
    </row>
    <row r="108767" spans="2:11" ht="15" customHeight="1" x14ac:dyDescent="0.45">
      <c r="B108767"/>
      <c r="C108767"/>
      <c r="D108767"/>
      <c r="E108767"/>
      <c r="F108767"/>
      <c r="G108767"/>
      <c r="H108767"/>
      <c r="I108767"/>
      <c r="J108767"/>
      <c r="K108767"/>
    </row>
    <row r="108768" spans="2:11" ht="15" customHeight="1" x14ac:dyDescent="0.45">
      <c r="B108768"/>
      <c r="C108768"/>
      <c r="D108768"/>
      <c r="E108768"/>
      <c r="F108768"/>
      <c r="G108768"/>
      <c r="H108768"/>
      <c r="I108768"/>
      <c r="J108768"/>
      <c r="K108768"/>
    </row>
    <row r="108769" spans="2:11" ht="15" customHeight="1" x14ac:dyDescent="0.45">
      <c r="B108769"/>
      <c r="C108769"/>
      <c r="D108769"/>
      <c r="E108769"/>
      <c r="F108769"/>
      <c r="G108769"/>
      <c r="H108769"/>
      <c r="I108769"/>
      <c r="J108769"/>
      <c r="K108769"/>
    </row>
    <row r="108770" spans="2:11" ht="15" customHeight="1" x14ac:dyDescent="0.45">
      <c r="B108770"/>
      <c r="C108770"/>
      <c r="D108770"/>
      <c r="E108770"/>
      <c r="F108770"/>
      <c r="G108770"/>
      <c r="H108770"/>
      <c r="I108770"/>
      <c r="J108770"/>
      <c r="K108770"/>
    </row>
    <row r="108771" spans="2:11" ht="15" customHeight="1" x14ac:dyDescent="0.45">
      <c r="B108771"/>
      <c r="C108771"/>
      <c r="D108771"/>
      <c r="E108771"/>
      <c r="F108771"/>
      <c r="G108771"/>
      <c r="H108771"/>
      <c r="I108771"/>
      <c r="J108771"/>
      <c r="K108771"/>
    </row>
    <row r="108772" spans="2:11" ht="15" customHeight="1" x14ac:dyDescent="0.45">
      <c r="B108772"/>
      <c r="C108772"/>
      <c r="D108772"/>
      <c r="E108772"/>
      <c r="F108772"/>
      <c r="G108772"/>
      <c r="H108772"/>
      <c r="I108772"/>
      <c r="J108772"/>
      <c r="K108772"/>
    </row>
    <row r="108773" spans="2:11" ht="15" customHeight="1" x14ac:dyDescent="0.45">
      <c r="B108773"/>
      <c r="C108773"/>
      <c r="D108773"/>
      <c r="E108773"/>
      <c r="F108773"/>
      <c r="G108773"/>
      <c r="H108773"/>
      <c r="I108773"/>
      <c r="J108773"/>
      <c r="K108773"/>
    </row>
    <row r="108774" spans="2:11" ht="15" customHeight="1" x14ac:dyDescent="0.45">
      <c r="B108774"/>
      <c r="C108774"/>
      <c r="D108774"/>
      <c r="E108774"/>
      <c r="F108774"/>
      <c r="G108774"/>
      <c r="H108774"/>
      <c r="I108774"/>
      <c r="J108774"/>
      <c r="K108774"/>
    </row>
    <row r="108775" spans="2:11" ht="15" customHeight="1" x14ac:dyDescent="0.45">
      <c r="B108775"/>
      <c r="C108775"/>
      <c r="D108775"/>
      <c r="E108775"/>
      <c r="F108775"/>
      <c r="G108775"/>
      <c r="H108775"/>
      <c r="I108775"/>
      <c r="J108775"/>
      <c r="K108775"/>
    </row>
    <row r="108776" spans="2:11" ht="15" customHeight="1" x14ac:dyDescent="0.45">
      <c r="B108776"/>
      <c r="C108776"/>
      <c r="D108776"/>
      <c r="E108776"/>
      <c r="F108776"/>
      <c r="G108776"/>
      <c r="H108776"/>
      <c r="I108776"/>
      <c r="J108776"/>
      <c r="K108776"/>
    </row>
    <row r="108777" spans="2:11" ht="15" customHeight="1" x14ac:dyDescent="0.45">
      <c r="B108777"/>
      <c r="C108777"/>
      <c r="D108777"/>
      <c r="E108777"/>
      <c r="F108777"/>
      <c r="G108777"/>
      <c r="H108777"/>
      <c r="I108777"/>
      <c r="J108777"/>
      <c r="K108777"/>
    </row>
    <row r="108778" spans="2:11" ht="15" customHeight="1" x14ac:dyDescent="0.45">
      <c r="B108778"/>
      <c r="C108778"/>
      <c r="D108778"/>
      <c r="E108778"/>
      <c r="F108778"/>
      <c r="G108778"/>
      <c r="H108778"/>
      <c r="I108778"/>
      <c r="J108778"/>
      <c r="K108778"/>
    </row>
    <row r="108779" spans="2:11" ht="15" customHeight="1" x14ac:dyDescent="0.45">
      <c r="B108779"/>
      <c r="C108779"/>
      <c r="D108779"/>
      <c r="E108779"/>
      <c r="F108779"/>
      <c r="G108779"/>
      <c r="H108779"/>
      <c r="I108779"/>
      <c r="J108779"/>
      <c r="K108779"/>
    </row>
    <row r="108780" spans="2:11" ht="15" customHeight="1" x14ac:dyDescent="0.45">
      <c r="B108780"/>
      <c r="C108780"/>
      <c r="D108780"/>
      <c r="E108780"/>
      <c r="F108780"/>
      <c r="G108780"/>
      <c r="H108780"/>
      <c r="I108780"/>
      <c r="J108780"/>
      <c r="K108780"/>
    </row>
    <row r="108781" spans="2:11" ht="15" customHeight="1" x14ac:dyDescent="0.45">
      <c r="B108781"/>
      <c r="C108781"/>
      <c r="D108781"/>
      <c r="E108781"/>
      <c r="F108781"/>
      <c r="G108781"/>
      <c r="H108781"/>
      <c r="I108781"/>
      <c r="J108781"/>
      <c r="K108781"/>
    </row>
    <row r="108782" spans="2:11" ht="15" customHeight="1" x14ac:dyDescent="0.45">
      <c r="B108782"/>
      <c r="C108782"/>
      <c r="D108782"/>
      <c r="E108782"/>
      <c r="F108782"/>
      <c r="G108782"/>
      <c r="H108782"/>
      <c r="I108782"/>
      <c r="J108782"/>
      <c r="K108782"/>
    </row>
    <row r="108783" spans="2:11" ht="15" customHeight="1" x14ac:dyDescent="0.45">
      <c r="B108783"/>
      <c r="C108783"/>
      <c r="D108783"/>
      <c r="E108783"/>
      <c r="F108783"/>
      <c r="G108783"/>
      <c r="H108783"/>
      <c r="I108783"/>
      <c r="J108783"/>
      <c r="K108783"/>
    </row>
    <row r="108784" spans="2:11" ht="15" customHeight="1" x14ac:dyDescent="0.45">
      <c r="B108784"/>
      <c r="C108784"/>
      <c r="D108784"/>
      <c r="E108784"/>
      <c r="F108784"/>
      <c r="G108784"/>
      <c r="H108784"/>
      <c r="I108784"/>
      <c r="J108784"/>
      <c r="K108784"/>
    </row>
    <row r="108785" spans="2:11" ht="15" customHeight="1" x14ac:dyDescent="0.45">
      <c r="B108785"/>
      <c r="C108785"/>
      <c r="D108785"/>
      <c r="E108785"/>
      <c r="F108785"/>
      <c r="G108785"/>
      <c r="H108785"/>
      <c r="I108785"/>
      <c r="J108785"/>
      <c r="K108785"/>
    </row>
    <row r="108786" spans="2:11" ht="15" customHeight="1" x14ac:dyDescent="0.45">
      <c r="B108786"/>
      <c r="C108786"/>
      <c r="D108786"/>
      <c r="E108786"/>
      <c r="F108786"/>
      <c r="G108786"/>
      <c r="H108786"/>
      <c r="I108786"/>
      <c r="J108786"/>
      <c r="K108786"/>
    </row>
    <row r="108787" spans="2:11" ht="15" customHeight="1" x14ac:dyDescent="0.45">
      <c r="B108787"/>
      <c r="C108787"/>
      <c r="D108787"/>
      <c r="E108787"/>
      <c r="F108787"/>
      <c r="G108787"/>
      <c r="H108787"/>
      <c r="I108787"/>
      <c r="J108787"/>
      <c r="K108787"/>
    </row>
    <row r="108788" spans="2:11" ht="15" customHeight="1" x14ac:dyDescent="0.45">
      <c r="B108788"/>
      <c r="C108788"/>
      <c r="D108788"/>
      <c r="E108788"/>
      <c r="F108788"/>
      <c r="G108788"/>
      <c r="H108788"/>
      <c r="I108788"/>
      <c r="J108788"/>
      <c r="K108788"/>
    </row>
    <row r="108789" spans="2:11" ht="15" customHeight="1" x14ac:dyDescent="0.45">
      <c r="B108789"/>
      <c r="C108789"/>
      <c r="D108789"/>
      <c r="E108789"/>
      <c r="F108789"/>
      <c r="G108789"/>
      <c r="H108789"/>
      <c r="I108789"/>
      <c r="J108789"/>
      <c r="K108789"/>
    </row>
    <row r="108790" spans="2:11" ht="15" customHeight="1" x14ac:dyDescent="0.45">
      <c r="B108790"/>
      <c r="C108790"/>
      <c r="D108790"/>
      <c r="E108790"/>
      <c r="F108790"/>
      <c r="G108790"/>
      <c r="H108790"/>
      <c r="I108790"/>
      <c r="J108790"/>
      <c r="K108790"/>
    </row>
    <row r="108791" spans="2:11" ht="15" customHeight="1" x14ac:dyDescent="0.45">
      <c r="B108791"/>
      <c r="C108791"/>
      <c r="D108791"/>
      <c r="E108791"/>
      <c r="F108791"/>
      <c r="G108791"/>
      <c r="H108791"/>
      <c r="I108791"/>
      <c r="J108791"/>
      <c r="K108791"/>
    </row>
    <row r="108792" spans="2:11" ht="15" customHeight="1" x14ac:dyDescent="0.45">
      <c r="B108792"/>
      <c r="C108792"/>
      <c r="D108792"/>
      <c r="E108792"/>
      <c r="F108792"/>
      <c r="G108792"/>
      <c r="H108792"/>
      <c r="I108792"/>
      <c r="J108792"/>
      <c r="K108792"/>
    </row>
    <row r="108793" spans="2:11" ht="15" customHeight="1" x14ac:dyDescent="0.45">
      <c r="B108793"/>
      <c r="C108793"/>
      <c r="D108793"/>
      <c r="E108793"/>
      <c r="F108793"/>
      <c r="G108793"/>
      <c r="H108793"/>
      <c r="I108793"/>
      <c r="J108793"/>
      <c r="K108793"/>
    </row>
    <row r="108794" spans="2:11" ht="15" customHeight="1" x14ac:dyDescent="0.45">
      <c r="B108794"/>
      <c r="C108794"/>
      <c r="D108794"/>
      <c r="E108794"/>
      <c r="F108794"/>
      <c r="G108794"/>
      <c r="H108794"/>
      <c r="I108794"/>
      <c r="J108794"/>
      <c r="K108794"/>
    </row>
    <row r="108795" spans="2:11" ht="15" customHeight="1" x14ac:dyDescent="0.45">
      <c r="B108795"/>
      <c r="C108795"/>
      <c r="D108795"/>
      <c r="E108795"/>
      <c r="F108795"/>
      <c r="G108795"/>
      <c r="H108795"/>
      <c r="I108795"/>
      <c r="J108795"/>
      <c r="K108795"/>
    </row>
    <row r="108796" spans="2:11" ht="15" customHeight="1" x14ac:dyDescent="0.45">
      <c r="B108796"/>
      <c r="C108796"/>
      <c r="D108796"/>
      <c r="E108796"/>
      <c r="F108796"/>
      <c r="G108796"/>
      <c r="H108796"/>
      <c r="I108796"/>
      <c r="J108796"/>
      <c r="K108796"/>
    </row>
    <row r="108797" spans="2:11" ht="15" customHeight="1" x14ac:dyDescent="0.45">
      <c r="B108797"/>
      <c r="C108797"/>
      <c r="D108797"/>
      <c r="E108797"/>
      <c r="F108797"/>
      <c r="G108797"/>
      <c r="H108797"/>
      <c r="I108797"/>
      <c r="J108797"/>
      <c r="K108797"/>
    </row>
    <row r="108798" spans="2:11" ht="15" customHeight="1" x14ac:dyDescent="0.45">
      <c r="B108798"/>
      <c r="C108798"/>
      <c r="D108798"/>
      <c r="E108798"/>
      <c r="F108798"/>
      <c r="G108798"/>
      <c r="H108798"/>
      <c r="I108798"/>
      <c r="J108798"/>
      <c r="K108798"/>
    </row>
    <row r="108799" spans="2:11" ht="15" customHeight="1" x14ac:dyDescent="0.45">
      <c r="B108799"/>
      <c r="C108799"/>
      <c r="D108799"/>
      <c r="E108799"/>
      <c r="F108799"/>
      <c r="G108799"/>
      <c r="H108799"/>
      <c r="I108799"/>
      <c r="J108799"/>
      <c r="K108799"/>
    </row>
    <row r="108800" spans="2:11" ht="15" customHeight="1" x14ac:dyDescent="0.45">
      <c r="B108800"/>
      <c r="C108800"/>
      <c r="D108800"/>
      <c r="E108800"/>
      <c r="F108800"/>
      <c r="G108800"/>
      <c r="H108800"/>
      <c r="I108800"/>
      <c r="J108800"/>
      <c r="K108800"/>
    </row>
    <row r="108801" spans="2:11" ht="15" customHeight="1" x14ac:dyDescent="0.45">
      <c r="B108801"/>
      <c r="C108801"/>
      <c r="D108801"/>
      <c r="E108801"/>
      <c r="F108801"/>
      <c r="G108801"/>
      <c r="H108801"/>
      <c r="I108801"/>
      <c r="J108801"/>
      <c r="K108801"/>
    </row>
    <row r="108802" spans="2:11" ht="15" customHeight="1" x14ac:dyDescent="0.45">
      <c r="B108802"/>
      <c r="C108802"/>
      <c r="D108802"/>
      <c r="E108802"/>
      <c r="F108802"/>
      <c r="G108802"/>
      <c r="H108802"/>
      <c r="I108802"/>
      <c r="J108802"/>
      <c r="K108802"/>
    </row>
    <row r="108803" spans="2:11" ht="15" customHeight="1" x14ac:dyDescent="0.45">
      <c r="B108803"/>
      <c r="C108803"/>
      <c r="D108803"/>
      <c r="E108803"/>
      <c r="F108803"/>
      <c r="G108803"/>
      <c r="H108803"/>
      <c r="I108803"/>
      <c r="J108803"/>
      <c r="K108803"/>
    </row>
    <row r="108804" spans="2:11" ht="15" customHeight="1" x14ac:dyDescent="0.45">
      <c r="B108804"/>
      <c r="C108804"/>
      <c r="D108804"/>
      <c r="E108804"/>
      <c r="F108804"/>
      <c r="G108804"/>
      <c r="H108804"/>
      <c r="I108804"/>
      <c r="J108804"/>
      <c r="K108804"/>
    </row>
    <row r="108805" spans="2:11" ht="15" customHeight="1" x14ac:dyDescent="0.45">
      <c r="B108805"/>
      <c r="C108805"/>
      <c r="D108805"/>
      <c r="E108805"/>
      <c r="F108805"/>
      <c r="G108805"/>
      <c r="H108805"/>
      <c r="I108805"/>
      <c r="J108805"/>
      <c r="K108805"/>
    </row>
    <row r="108806" spans="2:11" ht="15" customHeight="1" x14ac:dyDescent="0.45">
      <c r="B108806"/>
      <c r="C108806"/>
      <c r="D108806"/>
      <c r="E108806"/>
      <c r="F108806"/>
      <c r="G108806"/>
      <c r="H108806"/>
      <c r="I108806"/>
      <c r="J108806"/>
      <c r="K108806"/>
    </row>
    <row r="108807" spans="2:11" ht="15" customHeight="1" x14ac:dyDescent="0.45">
      <c r="B108807"/>
      <c r="C108807"/>
      <c r="D108807"/>
      <c r="E108807"/>
      <c r="F108807"/>
      <c r="G108807"/>
      <c r="H108807"/>
      <c r="I108807"/>
      <c r="J108807"/>
      <c r="K108807"/>
    </row>
    <row r="108808" spans="2:11" ht="15" customHeight="1" x14ac:dyDescent="0.45">
      <c r="B108808"/>
      <c r="C108808"/>
      <c r="D108808"/>
      <c r="E108808"/>
      <c r="F108808"/>
      <c r="G108808"/>
      <c r="H108808"/>
      <c r="I108808"/>
      <c r="J108808"/>
      <c r="K108808"/>
    </row>
    <row r="108809" spans="2:11" ht="15" customHeight="1" x14ac:dyDescent="0.45">
      <c r="B108809"/>
      <c r="C108809"/>
      <c r="D108809"/>
      <c r="E108809"/>
      <c r="F108809"/>
      <c r="G108809"/>
      <c r="H108809"/>
      <c r="I108809"/>
      <c r="J108809"/>
      <c r="K108809"/>
    </row>
    <row r="108810" spans="2:11" ht="15" customHeight="1" x14ac:dyDescent="0.45">
      <c r="B108810"/>
      <c r="C108810"/>
      <c r="D108810"/>
      <c r="E108810"/>
      <c r="F108810"/>
      <c r="G108810"/>
      <c r="H108810"/>
      <c r="I108810"/>
      <c r="J108810"/>
      <c r="K108810"/>
    </row>
    <row r="108811" spans="2:11" ht="15" customHeight="1" x14ac:dyDescent="0.45">
      <c r="B108811"/>
      <c r="C108811"/>
      <c r="D108811"/>
      <c r="E108811"/>
      <c r="F108811"/>
      <c r="G108811"/>
      <c r="H108811"/>
      <c r="I108811"/>
      <c r="J108811"/>
      <c r="K108811"/>
    </row>
    <row r="108812" spans="2:11" ht="15" customHeight="1" x14ac:dyDescent="0.45">
      <c r="B108812"/>
      <c r="C108812"/>
      <c r="D108812"/>
      <c r="E108812"/>
      <c r="F108812"/>
      <c r="G108812"/>
      <c r="H108812"/>
      <c r="I108812"/>
      <c r="J108812"/>
      <c r="K108812"/>
    </row>
    <row r="108813" spans="2:11" ht="15" customHeight="1" x14ac:dyDescent="0.45">
      <c r="B108813"/>
      <c r="C108813"/>
      <c r="D108813"/>
      <c r="E108813"/>
      <c r="F108813"/>
      <c r="G108813"/>
      <c r="H108813"/>
      <c r="I108813"/>
      <c r="J108813"/>
      <c r="K108813"/>
    </row>
    <row r="108814" spans="2:11" ht="15" customHeight="1" x14ac:dyDescent="0.45">
      <c r="B108814"/>
      <c r="C108814"/>
      <c r="D108814"/>
      <c r="E108814"/>
      <c r="F108814"/>
      <c r="G108814"/>
      <c r="H108814"/>
      <c r="I108814"/>
      <c r="J108814"/>
      <c r="K108814"/>
    </row>
    <row r="108815" spans="2:11" ht="15" customHeight="1" x14ac:dyDescent="0.45">
      <c r="B108815"/>
      <c r="C108815"/>
      <c r="D108815"/>
      <c r="E108815"/>
      <c r="F108815"/>
      <c r="G108815"/>
      <c r="H108815"/>
      <c r="I108815"/>
      <c r="J108815"/>
      <c r="K108815"/>
    </row>
    <row r="108816" spans="2:11" ht="15" customHeight="1" x14ac:dyDescent="0.45">
      <c r="B108816"/>
      <c r="C108816"/>
      <c r="D108816"/>
      <c r="E108816"/>
      <c r="F108816"/>
      <c r="G108816"/>
      <c r="H108816"/>
      <c r="I108816"/>
      <c r="J108816"/>
      <c r="K108816"/>
    </row>
    <row r="108817" spans="2:11" ht="15" customHeight="1" x14ac:dyDescent="0.45">
      <c r="B108817"/>
      <c r="C108817"/>
      <c r="D108817"/>
      <c r="E108817"/>
      <c r="F108817"/>
      <c r="G108817"/>
      <c r="H108817"/>
      <c r="I108817"/>
      <c r="J108817"/>
      <c r="K108817"/>
    </row>
    <row r="108818" spans="2:11" ht="15" customHeight="1" x14ac:dyDescent="0.45">
      <c r="B108818"/>
      <c r="C108818"/>
      <c r="D108818"/>
      <c r="E108818"/>
      <c r="F108818"/>
      <c r="G108818"/>
      <c r="H108818"/>
      <c r="I108818"/>
      <c r="J108818"/>
      <c r="K108818"/>
    </row>
    <row r="108819" spans="2:11" ht="15" customHeight="1" x14ac:dyDescent="0.45">
      <c r="B108819"/>
      <c r="C108819"/>
      <c r="D108819"/>
      <c r="E108819"/>
      <c r="F108819"/>
      <c r="G108819"/>
      <c r="H108819"/>
      <c r="I108819"/>
      <c r="J108819"/>
      <c r="K108819"/>
    </row>
    <row r="108820" spans="2:11" ht="15" customHeight="1" x14ac:dyDescent="0.45">
      <c r="B108820"/>
      <c r="C108820"/>
      <c r="D108820"/>
      <c r="E108820"/>
      <c r="F108820"/>
      <c r="G108820"/>
      <c r="H108820"/>
      <c r="I108820"/>
      <c r="J108820"/>
      <c r="K108820"/>
    </row>
    <row r="108821" spans="2:11" ht="15" customHeight="1" x14ac:dyDescent="0.45">
      <c r="B108821"/>
      <c r="C108821"/>
      <c r="D108821"/>
      <c r="E108821"/>
      <c r="F108821"/>
      <c r="G108821"/>
      <c r="H108821"/>
      <c r="I108821"/>
      <c r="J108821"/>
      <c r="K108821"/>
    </row>
    <row r="108822" spans="2:11" ht="15" customHeight="1" x14ac:dyDescent="0.45">
      <c r="B108822"/>
      <c r="C108822"/>
      <c r="D108822"/>
      <c r="E108822"/>
      <c r="F108822"/>
      <c r="G108822"/>
      <c r="H108822"/>
      <c r="I108822"/>
      <c r="J108822"/>
      <c r="K108822"/>
    </row>
    <row r="108823" spans="2:11" ht="15" customHeight="1" x14ac:dyDescent="0.45">
      <c r="B108823"/>
      <c r="C108823"/>
      <c r="D108823"/>
      <c r="E108823"/>
      <c r="F108823"/>
      <c r="G108823"/>
      <c r="H108823"/>
      <c r="I108823"/>
      <c r="J108823"/>
      <c r="K108823"/>
    </row>
    <row r="108824" spans="2:11" ht="15" customHeight="1" x14ac:dyDescent="0.45">
      <c r="B108824"/>
      <c r="C108824"/>
      <c r="D108824"/>
      <c r="E108824"/>
      <c r="F108824"/>
      <c r="G108824"/>
      <c r="H108824"/>
      <c r="I108824"/>
      <c r="J108824"/>
      <c r="K108824"/>
    </row>
    <row r="108825" spans="2:11" ht="15" customHeight="1" x14ac:dyDescent="0.45">
      <c r="B108825"/>
      <c r="C108825"/>
      <c r="D108825"/>
      <c r="E108825"/>
      <c r="F108825"/>
      <c r="G108825"/>
      <c r="H108825"/>
      <c r="I108825"/>
      <c r="J108825"/>
      <c r="K108825"/>
    </row>
    <row r="108826" spans="2:11" ht="15" customHeight="1" x14ac:dyDescent="0.45">
      <c r="B108826"/>
      <c r="C108826"/>
      <c r="D108826"/>
      <c r="E108826"/>
      <c r="F108826"/>
      <c r="G108826"/>
      <c r="H108826"/>
      <c r="I108826"/>
      <c r="J108826"/>
      <c r="K108826"/>
    </row>
    <row r="108827" spans="2:11" ht="15" customHeight="1" x14ac:dyDescent="0.45">
      <c r="B108827"/>
      <c r="C108827"/>
      <c r="D108827"/>
      <c r="E108827"/>
      <c r="F108827"/>
      <c r="G108827"/>
      <c r="H108827"/>
      <c r="I108827"/>
      <c r="J108827"/>
      <c r="K108827"/>
    </row>
    <row r="108828" spans="2:11" ht="15" customHeight="1" x14ac:dyDescent="0.45">
      <c r="B108828"/>
      <c r="C108828"/>
      <c r="D108828"/>
      <c r="E108828"/>
      <c r="F108828"/>
      <c r="G108828"/>
      <c r="H108828"/>
      <c r="I108828"/>
      <c r="J108828"/>
      <c r="K108828"/>
    </row>
    <row r="108829" spans="2:11" ht="15" customHeight="1" x14ac:dyDescent="0.45">
      <c r="B108829"/>
      <c r="C108829"/>
      <c r="D108829"/>
      <c r="E108829"/>
      <c r="F108829"/>
      <c r="G108829"/>
      <c r="H108829"/>
      <c r="I108829"/>
      <c r="J108829"/>
      <c r="K108829"/>
    </row>
    <row r="108830" spans="2:11" ht="15" customHeight="1" x14ac:dyDescent="0.45">
      <c r="B108830"/>
      <c r="C108830"/>
      <c r="D108830"/>
      <c r="E108830"/>
      <c r="F108830"/>
      <c r="G108830"/>
      <c r="H108830"/>
      <c r="I108830"/>
      <c r="J108830"/>
      <c r="K108830"/>
    </row>
    <row r="108831" spans="2:11" ht="15" customHeight="1" x14ac:dyDescent="0.45">
      <c r="B108831"/>
      <c r="C108831"/>
      <c r="D108831"/>
      <c r="E108831"/>
      <c r="F108831"/>
      <c r="G108831"/>
      <c r="H108831"/>
      <c r="I108831"/>
      <c r="J108831"/>
      <c r="K108831"/>
    </row>
    <row r="108832" spans="2:11" ht="15" customHeight="1" x14ac:dyDescent="0.45">
      <c r="B108832"/>
      <c r="C108832"/>
      <c r="D108832"/>
      <c r="E108832"/>
      <c r="F108832"/>
      <c r="G108832"/>
      <c r="H108832"/>
      <c r="I108832"/>
      <c r="J108832"/>
      <c r="K108832"/>
    </row>
    <row r="108833" spans="2:11" ht="15" customHeight="1" x14ac:dyDescent="0.45">
      <c r="B108833"/>
      <c r="C108833"/>
      <c r="D108833"/>
      <c r="E108833"/>
      <c r="F108833"/>
      <c r="G108833"/>
      <c r="H108833"/>
      <c r="I108833"/>
      <c r="J108833"/>
      <c r="K108833"/>
    </row>
    <row r="108834" spans="2:11" ht="15" customHeight="1" x14ac:dyDescent="0.45">
      <c r="B108834"/>
      <c r="C108834"/>
      <c r="D108834"/>
      <c r="E108834"/>
      <c r="F108834"/>
      <c r="G108834"/>
      <c r="H108834"/>
      <c r="I108834"/>
      <c r="J108834"/>
      <c r="K108834"/>
    </row>
    <row r="108835" spans="2:11" ht="15" customHeight="1" x14ac:dyDescent="0.45">
      <c r="B108835"/>
      <c r="C108835"/>
      <c r="D108835"/>
      <c r="E108835"/>
      <c r="F108835"/>
      <c r="G108835"/>
      <c r="H108835"/>
      <c r="I108835"/>
      <c r="J108835"/>
      <c r="K108835"/>
    </row>
    <row r="108836" spans="2:11" ht="15" customHeight="1" x14ac:dyDescent="0.45">
      <c r="B108836"/>
      <c r="C108836"/>
      <c r="D108836"/>
      <c r="E108836"/>
      <c r="F108836"/>
      <c r="G108836"/>
      <c r="H108836"/>
      <c r="I108836"/>
      <c r="J108836"/>
      <c r="K108836"/>
    </row>
    <row r="108837" spans="2:11" ht="15" customHeight="1" x14ac:dyDescent="0.45">
      <c r="B108837"/>
      <c r="C108837"/>
      <c r="D108837"/>
      <c r="E108837"/>
      <c r="F108837"/>
      <c r="G108837"/>
      <c r="H108837"/>
      <c r="I108837"/>
      <c r="J108837"/>
      <c r="K108837"/>
    </row>
    <row r="108838" spans="2:11" ht="15" customHeight="1" x14ac:dyDescent="0.45">
      <c r="B108838"/>
      <c r="C108838"/>
      <c r="D108838"/>
      <c r="E108838"/>
      <c r="F108838"/>
      <c r="G108838"/>
      <c r="H108838"/>
      <c r="I108838"/>
      <c r="J108838"/>
      <c r="K108838"/>
    </row>
    <row r="108839" spans="2:11" ht="15" customHeight="1" x14ac:dyDescent="0.45">
      <c r="B108839"/>
      <c r="C108839"/>
      <c r="D108839"/>
      <c r="E108839"/>
      <c r="F108839"/>
      <c r="G108839"/>
      <c r="H108839"/>
      <c r="I108839"/>
      <c r="J108839"/>
      <c r="K108839"/>
    </row>
    <row r="108840" spans="2:11" ht="15" customHeight="1" x14ac:dyDescent="0.45">
      <c r="B108840"/>
      <c r="C108840"/>
      <c r="D108840"/>
      <c r="E108840"/>
      <c r="F108840"/>
      <c r="G108840"/>
      <c r="H108840"/>
      <c r="I108840"/>
      <c r="J108840"/>
      <c r="K108840"/>
    </row>
    <row r="108841" spans="2:11" ht="15" customHeight="1" x14ac:dyDescent="0.45">
      <c r="B108841"/>
      <c r="C108841"/>
      <c r="D108841"/>
      <c r="E108841"/>
      <c r="F108841"/>
      <c r="G108841"/>
      <c r="H108841"/>
      <c r="I108841"/>
      <c r="J108841"/>
      <c r="K108841"/>
    </row>
    <row r="108842" spans="2:11" ht="15" customHeight="1" x14ac:dyDescent="0.45">
      <c r="B108842"/>
      <c r="C108842"/>
      <c r="D108842"/>
      <c r="E108842"/>
      <c r="F108842"/>
      <c r="G108842"/>
      <c r="H108842"/>
      <c r="I108842"/>
      <c r="J108842"/>
      <c r="K108842"/>
    </row>
    <row r="108843" spans="2:11" ht="15" customHeight="1" x14ac:dyDescent="0.45">
      <c r="B108843"/>
      <c r="C108843"/>
      <c r="D108843"/>
      <c r="E108843"/>
      <c r="F108843"/>
      <c r="G108843"/>
      <c r="H108843"/>
      <c r="I108843"/>
      <c r="J108843"/>
      <c r="K108843"/>
    </row>
    <row r="108844" spans="2:11" ht="15" customHeight="1" x14ac:dyDescent="0.45">
      <c r="B108844"/>
      <c r="C108844"/>
      <c r="D108844"/>
      <c r="E108844"/>
      <c r="F108844"/>
      <c r="G108844"/>
      <c r="H108844"/>
      <c r="I108844"/>
      <c r="J108844"/>
      <c r="K108844"/>
    </row>
    <row r="108845" spans="2:11" ht="15" customHeight="1" x14ac:dyDescent="0.45">
      <c r="B108845"/>
      <c r="C108845"/>
      <c r="D108845"/>
      <c r="E108845"/>
      <c r="F108845"/>
      <c r="G108845"/>
      <c r="H108845"/>
      <c r="I108845"/>
      <c r="J108845"/>
      <c r="K108845"/>
    </row>
    <row r="108846" spans="2:11" ht="15" customHeight="1" x14ac:dyDescent="0.45">
      <c r="B108846"/>
      <c r="C108846"/>
      <c r="D108846"/>
      <c r="E108846"/>
      <c r="F108846"/>
      <c r="G108846"/>
      <c r="H108846"/>
      <c r="I108846"/>
      <c r="J108846"/>
      <c r="K108846"/>
    </row>
    <row r="108847" spans="2:11" ht="15" customHeight="1" x14ac:dyDescent="0.45">
      <c r="B108847"/>
      <c r="C108847"/>
      <c r="D108847"/>
      <c r="E108847"/>
      <c r="F108847"/>
      <c r="G108847"/>
      <c r="H108847"/>
      <c r="I108847"/>
      <c r="J108847"/>
      <c r="K108847"/>
    </row>
    <row r="108848" spans="2:11" ht="15" customHeight="1" x14ac:dyDescent="0.45">
      <c r="B108848"/>
      <c r="C108848"/>
      <c r="D108848"/>
      <c r="E108848"/>
      <c r="F108848"/>
      <c r="G108848"/>
      <c r="H108848"/>
      <c r="I108848"/>
      <c r="J108848"/>
      <c r="K108848"/>
    </row>
    <row r="108849" spans="2:11" ht="15" customHeight="1" x14ac:dyDescent="0.45">
      <c r="B108849"/>
      <c r="C108849"/>
      <c r="D108849"/>
      <c r="E108849"/>
      <c r="F108849"/>
      <c r="G108849"/>
      <c r="H108849"/>
      <c r="I108849"/>
      <c r="J108849"/>
      <c r="K108849"/>
    </row>
    <row r="108850" spans="2:11" ht="15" customHeight="1" x14ac:dyDescent="0.45">
      <c r="B108850"/>
      <c r="C108850"/>
      <c r="D108850"/>
      <c r="E108850"/>
      <c r="F108850"/>
      <c r="G108850"/>
      <c r="H108850"/>
      <c r="I108850"/>
      <c r="J108850"/>
      <c r="K108850"/>
    </row>
    <row r="108851" spans="2:11" ht="15" customHeight="1" x14ac:dyDescent="0.45">
      <c r="B108851"/>
      <c r="C108851"/>
      <c r="D108851"/>
      <c r="E108851"/>
      <c r="F108851"/>
      <c r="G108851"/>
      <c r="H108851"/>
      <c r="I108851"/>
      <c r="J108851"/>
      <c r="K108851"/>
    </row>
    <row r="108852" spans="2:11" ht="15" customHeight="1" x14ac:dyDescent="0.45">
      <c r="B108852"/>
      <c r="C108852"/>
      <c r="D108852"/>
      <c r="E108852"/>
      <c r="F108852"/>
      <c r="G108852"/>
      <c r="H108852"/>
      <c r="I108852"/>
      <c r="J108852"/>
      <c r="K108852"/>
    </row>
    <row r="108853" spans="2:11" ht="15" customHeight="1" x14ac:dyDescent="0.45">
      <c r="B108853"/>
      <c r="C108853"/>
      <c r="D108853"/>
      <c r="E108853"/>
      <c r="F108853"/>
      <c r="G108853"/>
      <c r="H108853"/>
      <c r="I108853"/>
      <c r="J108853"/>
      <c r="K108853"/>
    </row>
    <row r="108854" spans="2:11" ht="15" customHeight="1" x14ac:dyDescent="0.45">
      <c r="B108854"/>
      <c r="C108854"/>
      <c r="D108854"/>
      <c r="E108854"/>
      <c r="F108854"/>
      <c r="G108854"/>
      <c r="H108854"/>
      <c r="I108854"/>
      <c r="J108854"/>
      <c r="K108854"/>
    </row>
    <row r="108855" spans="2:11" ht="15" customHeight="1" x14ac:dyDescent="0.45">
      <c r="B108855"/>
      <c r="C108855"/>
      <c r="D108855"/>
      <c r="E108855"/>
      <c r="F108855"/>
      <c r="G108855"/>
      <c r="H108855"/>
      <c r="I108855"/>
      <c r="J108855"/>
      <c r="K108855"/>
    </row>
    <row r="108856" spans="2:11" ht="15" customHeight="1" x14ac:dyDescent="0.45">
      <c r="B108856"/>
      <c r="C108856"/>
      <c r="D108856"/>
      <c r="E108856"/>
      <c r="F108856"/>
      <c r="G108856"/>
      <c r="H108856"/>
      <c r="I108856"/>
      <c r="J108856"/>
      <c r="K108856"/>
    </row>
    <row r="108857" spans="2:11" ht="15" customHeight="1" x14ac:dyDescent="0.45">
      <c r="B108857"/>
      <c r="C108857"/>
      <c r="D108857"/>
      <c r="E108857"/>
      <c r="F108857"/>
      <c r="G108857"/>
      <c r="H108857"/>
      <c r="I108857"/>
      <c r="J108857"/>
      <c r="K108857"/>
    </row>
    <row r="108858" spans="2:11" ht="15" customHeight="1" x14ac:dyDescent="0.45">
      <c r="B108858"/>
      <c r="C108858"/>
      <c r="D108858"/>
      <c r="E108858"/>
      <c r="F108858"/>
      <c r="G108858"/>
      <c r="H108858"/>
      <c r="I108858"/>
      <c r="J108858"/>
      <c r="K108858"/>
    </row>
    <row r="108859" spans="2:11" ht="15" customHeight="1" x14ac:dyDescent="0.45">
      <c r="B108859"/>
      <c r="C108859"/>
      <c r="D108859"/>
      <c r="E108859"/>
      <c r="F108859"/>
      <c r="G108859"/>
      <c r="H108859"/>
      <c r="I108859"/>
      <c r="J108859"/>
      <c r="K108859"/>
    </row>
    <row r="108860" spans="2:11" ht="15" customHeight="1" x14ac:dyDescent="0.45">
      <c r="B108860"/>
      <c r="C108860"/>
      <c r="D108860"/>
      <c r="E108860"/>
      <c r="F108860"/>
      <c r="G108860"/>
      <c r="H108860"/>
      <c r="I108860"/>
      <c r="J108860"/>
      <c r="K108860"/>
    </row>
    <row r="108861" spans="2:11" ht="15" customHeight="1" x14ac:dyDescent="0.45">
      <c r="B108861"/>
      <c r="C108861"/>
      <c r="D108861"/>
      <c r="E108861"/>
      <c r="F108861"/>
      <c r="G108861"/>
      <c r="H108861"/>
      <c r="I108861"/>
      <c r="J108861"/>
      <c r="K108861"/>
    </row>
    <row r="108862" spans="2:11" ht="15" customHeight="1" x14ac:dyDescent="0.45">
      <c r="B108862"/>
      <c r="C108862"/>
      <c r="D108862"/>
      <c r="E108862"/>
      <c r="F108862"/>
      <c r="G108862"/>
      <c r="H108862"/>
      <c r="I108862"/>
      <c r="J108862"/>
      <c r="K108862"/>
    </row>
    <row r="108863" spans="2:11" ht="15" customHeight="1" x14ac:dyDescent="0.45">
      <c r="B108863"/>
      <c r="C108863"/>
      <c r="D108863"/>
      <c r="E108863"/>
      <c r="F108863"/>
      <c r="G108863"/>
      <c r="H108863"/>
      <c r="I108863"/>
      <c r="J108863"/>
      <c r="K108863"/>
    </row>
    <row r="108864" spans="2:11" ht="15" customHeight="1" x14ac:dyDescent="0.45">
      <c r="B108864"/>
      <c r="C108864"/>
      <c r="D108864"/>
      <c r="E108864"/>
      <c r="F108864"/>
      <c r="G108864"/>
      <c r="H108864"/>
      <c r="I108864"/>
      <c r="J108864"/>
      <c r="K108864"/>
    </row>
    <row r="108865" spans="2:11" ht="15" customHeight="1" x14ac:dyDescent="0.45">
      <c r="B108865"/>
      <c r="C108865"/>
      <c r="D108865"/>
      <c r="E108865"/>
      <c r="F108865"/>
      <c r="G108865"/>
      <c r="H108865"/>
      <c r="I108865"/>
      <c r="J108865"/>
      <c r="K108865"/>
    </row>
    <row r="108866" spans="2:11" ht="15" customHeight="1" x14ac:dyDescent="0.45">
      <c r="B108866"/>
      <c r="C108866"/>
      <c r="D108866"/>
      <c r="E108866"/>
      <c r="F108866"/>
      <c r="G108866"/>
      <c r="H108866"/>
      <c r="I108866"/>
      <c r="J108866"/>
      <c r="K108866"/>
    </row>
    <row r="108867" spans="2:11" ht="15" customHeight="1" x14ac:dyDescent="0.45">
      <c r="B108867"/>
      <c r="C108867"/>
      <c r="D108867"/>
      <c r="E108867"/>
      <c r="F108867"/>
      <c r="G108867"/>
      <c r="H108867"/>
      <c r="I108867"/>
      <c r="J108867"/>
      <c r="K108867"/>
    </row>
    <row r="108868" spans="2:11" ht="15" customHeight="1" x14ac:dyDescent="0.45">
      <c r="B108868"/>
      <c r="C108868"/>
      <c r="D108868"/>
      <c r="E108868"/>
      <c r="F108868"/>
      <c r="G108868"/>
      <c r="H108868"/>
      <c r="I108868"/>
      <c r="J108868"/>
      <c r="K108868"/>
    </row>
    <row r="108869" spans="2:11" ht="15" customHeight="1" x14ac:dyDescent="0.45">
      <c r="B108869"/>
      <c r="C108869"/>
      <c r="D108869"/>
      <c r="E108869"/>
      <c r="F108869"/>
      <c r="G108869"/>
      <c r="H108869"/>
      <c r="I108869"/>
      <c r="J108869"/>
      <c r="K108869"/>
    </row>
    <row r="108870" spans="2:11" ht="15" customHeight="1" x14ac:dyDescent="0.45">
      <c r="B108870"/>
      <c r="C108870"/>
      <c r="D108870"/>
      <c r="E108870"/>
      <c r="F108870"/>
      <c r="G108870"/>
      <c r="H108870"/>
      <c r="I108870"/>
      <c r="J108870"/>
      <c r="K108870"/>
    </row>
    <row r="108871" spans="2:11" ht="15" customHeight="1" x14ac:dyDescent="0.45">
      <c r="B108871"/>
      <c r="C108871"/>
      <c r="D108871"/>
      <c r="E108871"/>
      <c r="F108871"/>
      <c r="G108871"/>
      <c r="H108871"/>
      <c r="I108871"/>
      <c r="J108871"/>
      <c r="K108871"/>
    </row>
    <row r="108872" spans="2:11" ht="15" customHeight="1" x14ac:dyDescent="0.45">
      <c r="B108872"/>
      <c r="C108872"/>
      <c r="D108872"/>
      <c r="E108872"/>
      <c r="F108872"/>
      <c r="G108872"/>
      <c r="H108872"/>
      <c r="I108872"/>
      <c r="J108872"/>
      <c r="K108872"/>
    </row>
    <row r="108873" spans="2:11" ht="15" customHeight="1" x14ac:dyDescent="0.45">
      <c r="B108873"/>
      <c r="C108873"/>
      <c r="D108873"/>
      <c r="E108873"/>
      <c r="F108873"/>
      <c r="G108873"/>
      <c r="H108873"/>
      <c r="I108873"/>
      <c r="J108873"/>
      <c r="K108873"/>
    </row>
    <row r="108874" spans="2:11" ht="15" customHeight="1" x14ac:dyDescent="0.45">
      <c r="B108874"/>
      <c r="C108874"/>
      <c r="D108874"/>
      <c r="E108874"/>
      <c r="F108874"/>
      <c r="G108874"/>
      <c r="H108874"/>
      <c r="I108874"/>
      <c r="J108874"/>
      <c r="K108874"/>
    </row>
    <row r="108875" spans="2:11" ht="15" customHeight="1" x14ac:dyDescent="0.45">
      <c r="B108875"/>
      <c r="C108875"/>
      <c r="D108875"/>
      <c r="E108875"/>
      <c r="F108875"/>
      <c r="G108875"/>
      <c r="H108875"/>
      <c r="I108875"/>
      <c r="J108875"/>
      <c r="K108875"/>
    </row>
    <row r="108876" spans="2:11" ht="15" customHeight="1" x14ac:dyDescent="0.45">
      <c r="B108876"/>
      <c r="C108876"/>
      <c r="D108876"/>
      <c r="E108876"/>
      <c r="F108876"/>
      <c r="G108876"/>
      <c r="H108876"/>
      <c r="I108876"/>
      <c r="J108876"/>
      <c r="K108876"/>
    </row>
    <row r="108877" spans="2:11" ht="15" customHeight="1" x14ac:dyDescent="0.45">
      <c r="B108877"/>
      <c r="C108877"/>
      <c r="D108877"/>
      <c r="E108877"/>
      <c r="F108877"/>
      <c r="G108877"/>
      <c r="H108877"/>
      <c r="I108877"/>
      <c r="J108877"/>
      <c r="K108877"/>
    </row>
    <row r="108878" spans="2:11" ht="15" customHeight="1" x14ac:dyDescent="0.45">
      <c r="B108878"/>
      <c r="C108878"/>
      <c r="D108878"/>
      <c r="E108878"/>
      <c r="F108878"/>
      <c r="G108878"/>
      <c r="H108878"/>
      <c r="I108878"/>
      <c r="J108878"/>
      <c r="K108878"/>
    </row>
    <row r="108879" spans="2:11" ht="15" customHeight="1" x14ac:dyDescent="0.45">
      <c r="B108879"/>
      <c r="C108879"/>
      <c r="D108879"/>
      <c r="E108879"/>
      <c r="F108879"/>
      <c r="G108879"/>
      <c r="H108879"/>
      <c r="I108879"/>
      <c r="J108879"/>
      <c r="K108879"/>
    </row>
    <row r="108880" spans="2:11" ht="15" customHeight="1" x14ac:dyDescent="0.45">
      <c r="B108880"/>
      <c r="C108880"/>
      <c r="D108880"/>
      <c r="E108880"/>
      <c r="F108880"/>
      <c r="G108880"/>
      <c r="H108880"/>
      <c r="I108880"/>
      <c r="J108880"/>
      <c r="K108880"/>
    </row>
    <row r="108881" spans="2:11" ht="15" customHeight="1" x14ac:dyDescent="0.45">
      <c r="B108881"/>
      <c r="C108881"/>
      <c r="D108881"/>
      <c r="E108881"/>
      <c r="F108881"/>
      <c r="G108881"/>
      <c r="H108881"/>
      <c r="I108881"/>
      <c r="J108881"/>
      <c r="K108881"/>
    </row>
    <row r="108882" spans="2:11" ht="15" customHeight="1" x14ac:dyDescent="0.45">
      <c r="B108882"/>
      <c r="C108882"/>
      <c r="D108882"/>
      <c r="E108882"/>
      <c r="F108882"/>
      <c r="G108882"/>
      <c r="H108882"/>
      <c r="I108882"/>
      <c r="J108882"/>
      <c r="K108882"/>
    </row>
    <row r="108883" spans="2:11" ht="15" customHeight="1" x14ac:dyDescent="0.45">
      <c r="B108883"/>
      <c r="C108883"/>
      <c r="D108883"/>
      <c r="E108883"/>
      <c r="F108883"/>
      <c r="G108883"/>
      <c r="H108883"/>
      <c r="I108883"/>
      <c r="J108883"/>
      <c r="K108883"/>
    </row>
    <row r="108884" spans="2:11" ht="15" customHeight="1" x14ac:dyDescent="0.45">
      <c r="B108884"/>
      <c r="C108884"/>
      <c r="D108884"/>
      <c r="E108884"/>
      <c r="F108884"/>
      <c r="G108884"/>
      <c r="H108884"/>
      <c r="I108884"/>
      <c r="J108884"/>
      <c r="K108884"/>
    </row>
    <row r="108885" spans="2:11" ht="15" customHeight="1" x14ac:dyDescent="0.45">
      <c r="B108885"/>
      <c r="C108885"/>
      <c r="D108885"/>
      <c r="E108885"/>
      <c r="F108885"/>
      <c r="G108885"/>
      <c r="H108885"/>
      <c r="I108885"/>
      <c r="J108885"/>
      <c r="K108885"/>
    </row>
    <row r="108886" spans="2:11" ht="15" customHeight="1" x14ac:dyDescent="0.45">
      <c r="B108886"/>
      <c r="C108886"/>
      <c r="D108886"/>
      <c r="E108886"/>
      <c r="F108886"/>
      <c r="G108886"/>
      <c r="H108886"/>
      <c r="I108886"/>
      <c r="J108886"/>
      <c r="K108886"/>
    </row>
    <row r="108887" spans="2:11" ht="15" customHeight="1" x14ac:dyDescent="0.45">
      <c r="B108887"/>
      <c r="C108887"/>
      <c r="D108887"/>
      <c r="E108887"/>
      <c r="F108887"/>
      <c r="G108887"/>
      <c r="H108887"/>
      <c r="I108887"/>
      <c r="J108887"/>
      <c r="K108887"/>
    </row>
    <row r="108888" spans="2:11" ht="15" customHeight="1" x14ac:dyDescent="0.45">
      <c r="B108888"/>
      <c r="C108888"/>
      <c r="D108888"/>
      <c r="E108888"/>
      <c r="F108888"/>
      <c r="G108888"/>
      <c r="H108888"/>
      <c r="I108888"/>
      <c r="J108888"/>
      <c r="K108888"/>
    </row>
    <row r="108889" spans="2:11" ht="15" customHeight="1" x14ac:dyDescent="0.45">
      <c r="B108889"/>
      <c r="C108889"/>
      <c r="D108889"/>
      <c r="E108889"/>
      <c r="F108889"/>
      <c r="G108889"/>
      <c r="H108889"/>
      <c r="I108889"/>
      <c r="J108889"/>
      <c r="K108889"/>
    </row>
    <row r="108890" spans="2:11" ht="15" customHeight="1" x14ac:dyDescent="0.45">
      <c r="B108890"/>
      <c r="C108890"/>
      <c r="D108890"/>
      <c r="E108890"/>
      <c r="F108890"/>
      <c r="G108890"/>
      <c r="H108890"/>
      <c r="I108890"/>
      <c r="J108890"/>
      <c r="K108890"/>
    </row>
    <row r="108891" spans="2:11" ht="15" customHeight="1" x14ac:dyDescent="0.45">
      <c r="B108891"/>
      <c r="C108891"/>
      <c r="D108891"/>
      <c r="E108891"/>
      <c r="F108891"/>
      <c r="G108891"/>
      <c r="H108891"/>
      <c r="I108891"/>
      <c r="J108891"/>
      <c r="K108891"/>
    </row>
    <row r="108892" spans="2:11" ht="15" customHeight="1" x14ac:dyDescent="0.45">
      <c r="B108892"/>
      <c r="C108892"/>
      <c r="D108892"/>
      <c r="E108892"/>
      <c r="F108892"/>
      <c r="G108892"/>
      <c r="H108892"/>
      <c r="I108892"/>
      <c r="J108892"/>
      <c r="K108892"/>
    </row>
    <row r="108893" spans="2:11" ht="15" customHeight="1" x14ac:dyDescent="0.45">
      <c r="B108893"/>
      <c r="C108893"/>
      <c r="D108893"/>
      <c r="E108893"/>
      <c r="F108893"/>
      <c r="G108893"/>
      <c r="H108893"/>
      <c r="I108893"/>
      <c r="J108893"/>
      <c r="K108893"/>
    </row>
    <row r="108894" spans="2:11" ht="15" customHeight="1" x14ac:dyDescent="0.45">
      <c r="B108894"/>
      <c r="C108894"/>
      <c r="D108894"/>
      <c r="E108894"/>
      <c r="F108894"/>
      <c r="G108894"/>
      <c r="H108894"/>
      <c r="I108894"/>
      <c r="J108894"/>
      <c r="K108894"/>
    </row>
    <row r="108895" spans="2:11" ht="15" customHeight="1" x14ac:dyDescent="0.45">
      <c r="B108895"/>
      <c r="C108895"/>
      <c r="D108895"/>
      <c r="E108895"/>
      <c r="F108895"/>
      <c r="G108895"/>
      <c r="H108895"/>
      <c r="I108895"/>
      <c r="J108895"/>
      <c r="K108895"/>
    </row>
    <row r="108896" spans="2:11" ht="15" customHeight="1" x14ac:dyDescent="0.45">
      <c r="B108896"/>
      <c r="C108896"/>
      <c r="D108896"/>
      <c r="E108896"/>
      <c r="F108896"/>
      <c r="G108896"/>
      <c r="H108896"/>
      <c r="I108896"/>
      <c r="J108896"/>
      <c r="K108896"/>
    </row>
    <row r="108897" spans="2:11" ht="15" customHeight="1" x14ac:dyDescent="0.45">
      <c r="B108897"/>
      <c r="C108897"/>
      <c r="D108897"/>
      <c r="E108897"/>
      <c r="F108897"/>
      <c r="G108897"/>
      <c r="H108897"/>
      <c r="I108897"/>
      <c r="J108897"/>
      <c r="K108897"/>
    </row>
    <row r="108898" spans="2:11" ht="15" customHeight="1" x14ac:dyDescent="0.45">
      <c r="B108898"/>
      <c r="C108898"/>
      <c r="D108898"/>
      <c r="E108898"/>
      <c r="F108898"/>
      <c r="G108898"/>
      <c r="H108898"/>
      <c r="I108898"/>
      <c r="J108898"/>
      <c r="K108898"/>
    </row>
    <row r="108899" spans="2:11" ht="15" customHeight="1" x14ac:dyDescent="0.45">
      <c r="B108899"/>
      <c r="C108899"/>
      <c r="D108899"/>
      <c r="E108899"/>
      <c r="F108899"/>
      <c r="G108899"/>
      <c r="H108899"/>
      <c r="I108899"/>
      <c r="J108899"/>
      <c r="K108899"/>
    </row>
    <row r="108900" spans="2:11" ht="15" customHeight="1" x14ac:dyDescent="0.45">
      <c r="B108900"/>
      <c r="C108900"/>
      <c r="D108900"/>
      <c r="E108900"/>
      <c r="F108900"/>
      <c r="G108900"/>
      <c r="H108900"/>
      <c r="I108900"/>
      <c r="J108900"/>
      <c r="K108900"/>
    </row>
    <row r="108901" spans="2:11" ht="15" customHeight="1" x14ac:dyDescent="0.45">
      <c r="B108901"/>
      <c r="C108901"/>
      <c r="D108901"/>
      <c r="E108901"/>
      <c r="F108901"/>
      <c r="G108901"/>
      <c r="H108901"/>
      <c r="I108901"/>
      <c r="J108901"/>
      <c r="K108901"/>
    </row>
    <row r="108902" spans="2:11" ht="15" customHeight="1" x14ac:dyDescent="0.45">
      <c r="B108902"/>
      <c r="C108902"/>
      <c r="D108902"/>
      <c r="E108902"/>
      <c r="F108902"/>
      <c r="G108902"/>
      <c r="H108902"/>
      <c r="I108902"/>
      <c r="J108902"/>
      <c r="K108902"/>
    </row>
    <row r="108903" spans="2:11" ht="15" customHeight="1" x14ac:dyDescent="0.45">
      <c r="B108903"/>
      <c r="C108903"/>
      <c r="D108903"/>
      <c r="E108903"/>
      <c r="F108903"/>
      <c r="G108903"/>
      <c r="H108903"/>
      <c r="I108903"/>
      <c r="J108903"/>
      <c r="K108903"/>
    </row>
    <row r="108904" spans="2:11" ht="15" customHeight="1" x14ac:dyDescent="0.45">
      <c r="B108904"/>
      <c r="C108904"/>
      <c r="D108904"/>
      <c r="E108904"/>
      <c r="F108904"/>
      <c r="G108904"/>
      <c r="H108904"/>
      <c r="I108904"/>
      <c r="J108904"/>
      <c r="K108904"/>
    </row>
    <row r="108905" spans="2:11" ht="15" customHeight="1" x14ac:dyDescent="0.45">
      <c r="B108905"/>
      <c r="C108905"/>
      <c r="D108905"/>
      <c r="E108905"/>
      <c r="F108905"/>
      <c r="G108905"/>
      <c r="H108905"/>
      <c r="I108905"/>
      <c r="J108905"/>
      <c r="K108905"/>
    </row>
    <row r="108906" spans="2:11" ht="15" customHeight="1" x14ac:dyDescent="0.45">
      <c r="B108906"/>
      <c r="C108906"/>
      <c r="D108906"/>
      <c r="E108906"/>
      <c r="F108906"/>
      <c r="G108906"/>
      <c r="H108906"/>
      <c r="I108906"/>
      <c r="J108906"/>
      <c r="K108906"/>
    </row>
    <row r="108907" spans="2:11" ht="15" customHeight="1" x14ac:dyDescent="0.45">
      <c r="B108907"/>
      <c r="C108907"/>
      <c r="D108907"/>
      <c r="E108907"/>
      <c r="F108907"/>
      <c r="G108907"/>
      <c r="H108907"/>
      <c r="I108907"/>
      <c r="J108907"/>
      <c r="K108907"/>
    </row>
    <row r="108908" spans="2:11" ht="15" customHeight="1" x14ac:dyDescent="0.45">
      <c r="B108908"/>
      <c r="C108908"/>
      <c r="D108908"/>
      <c r="E108908"/>
      <c r="F108908"/>
      <c r="G108908"/>
      <c r="H108908"/>
      <c r="I108908"/>
      <c r="J108908"/>
      <c r="K108908"/>
    </row>
    <row r="108909" spans="2:11" ht="15" customHeight="1" x14ac:dyDescent="0.45">
      <c r="B108909"/>
      <c r="C108909"/>
      <c r="D108909"/>
      <c r="E108909"/>
      <c r="F108909"/>
      <c r="G108909"/>
      <c r="H108909"/>
      <c r="I108909"/>
      <c r="J108909"/>
      <c r="K108909"/>
    </row>
    <row r="108910" spans="2:11" ht="15" customHeight="1" x14ac:dyDescent="0.45">
      <c r="B108910"/>
      <c r="C108910"/>
      <c r="D108910"/>
      <c r="E108910"/>
      <c r="F108910"/>
      <c r="G108910"/>
      <c r="H108910"/>
      <c r="I108910"/>
      <c r="J108910"/>
      <c r="K108910"/>
    </row>
    <row r="108911" spans="2:11" ht="15" customHeight="1" x14ac:dyDescent="0.45">
      <c r="B108911"/>
      <c r="C108911"/>
      <c r="D108911"/>
      <c r="E108911"/>
      <c r="F108911"/>
      <c r="G108911"/>
      <c r="H108911"/>
      <c r="I108911"/>
      <c r="J108911"/>
      <c r="K108911"/>
    </row>
    <row r="108912" spans="2:11" ht="15" customHeight="1" x14ac:dyDescent="0.45">
      <c r="B108912"/>
      <c r="C108912"/>
      <c r="D108912"/>
      <c r="E108912"/>
      <c r="F108912"/>
      <c r="G108912"/>
      <c r="H108912"/>
      <c r="I108912"/>
      <c r="J108912"/>
      <c r="K108912"/>
    </row>
    <row r="108913" spans="2:11" ht="15" customHeight="1" x14ac:dyDescent="0.45">
      <c r="B108913"/>
      <c r="C108913"/>
      <c r="D108913"/>
      <c r="E108913"/>
      <c r="F108913"/>
      <c r="G108913"/>
      <c r="H108913"/>
      <c r="I108913"/>
      <c r="J108913"/>
      <c r="K108913"/>
    </row>
    <row r="108914" spans="2:11" ht="15" customHeight="1" x14ac:dyDescent="0.45">
      <c r="B108914"/>
      <c r="C108914"/>
      <c r="D108914"/>
      <c r="E108914"/>
      <c r="F108914"/>
      <c r="G108914"/>
      <c r="H108914"/>
      <c r="I108914"/>
      <c r="J108914"/>
      <c r="K108914"/>
    </row>
    <row r="108915" spans="2:11" ht="15" customHeight="1" x14ac:dyDescent="0.45">
      <c r="B108915"/>
      <c r="C108915"/>
      <c r="D108915"/>
      <c r="E108915"/>
      <c r="F108915"/>
      <c r="G108915"/>
      <c r="H108915"/>
      <c r="I108915"/>
      <c r="J108915"/>
      <c r="K108915"/>
    </row>
    <row r="108916" spans="2:11" ht="15" customHeight="1" x14ac:dyDescent="0.45">
      <c r="B108916"/>
      <c r="C108916"/>
      <c r="D108916"/>
      <c r="E108916"/>
      <c r="F108916"/>
      <c r="G108916"/>
      <c r="H108916"/>
      <c r="I108916"/>
      <c r="J108916"/>
      <c r="K108916"/>
    </row>
    <row r="108917" spans="2:11" ht="15" customHeight="1" x14ac:dyDescent="0.45">
      <c r="B108917"/>
      <c r="C108917"/>
      <c r="D108917"/>
      <c r="E108917"/>
      <c r="F108917"/>
      <c r="G108917"/>
      <c r="H108917"/>
      <c r="I108917"/>
      <c r="J108917"/>
      <c r="K108917"/>
    </row>
    <row r="108918" spans="2:11" ht="15" customHeight="1" x14ac:dyDescent="0.45">
      <c r="B108918"/>
      <c r="C108918"/>
      <c r="D108918"/>
      <c r="E108918"/>
      <c r="F108918"/>
      <c r="G108918"/>
      <c r="H108918"/>
      <c r="I108918"/>
      <c r="J108918"/>
      <c r="K108918"/>
    </row>
    <row r="108919" spans="2:11" ht="15" customHeight="1" x14ac:dyDescent="0.45">
      <c r="B108919"/>
      <c r="C108919"/>
      <c r="D108919"/>
      <c r="E108919"/>
      <c r="F108919"/>
      <c r="G108919"/>
      <c r="H108919"/>
      <c r="I108919"/>
      <c r="J108919"/>
      <c r="K108919"/>
    </row>
    <row r="108920" spans="2:11" ht="15" customHeight="1" x14ac:dyDescent="0.45">
      <c r="B108920"/>
      <c r="C108920"/>
      <c r="D108920"/>
      <c r="E108920"/>
      <c r="F108920"/>
      <c r="G108920"/>
      <c r="H108920"/>
      <c r="I108920"/>
      <c r="J108920"/>
      <c r="K108920"/>
    </row>
    <row r="108921" spans="2:11" ht="15" customHeight="1" x14ac:dyDescent="0.45">
      <c r="B108921"/>
      <c r="C108921"/>
      <c r="D108921"/>
      <c r="E108921"/>
      <c r="F108921"/>
      <c r="G108921"/>
      <c r="H108921"/>
      <c r="I108921"/>
      <c r="J108921"/>
      <c r="K108921"/>
    </row>
    <row r="108922" spans="2:11" ht="15" customHeight="1" x14ac:dyDescent="0.45">
      <c r="B108922"/>
      <c r="C108922"/>
      <c r="D108922"/>
      <c r="E108922"/>
      <c r="F108922"/>
      <c r="G108922"/>
      <c r="H108922"/>
      <c r="I108922"/>
      <c r="J108922"/>
      <c r="K108922"/>
    </row>
    <row r="108923" spans="2:11" ht="15" customHeight="1" x14ac:dyDescent="0.45">
      <c r="B108923"/>
      <c r="C108923"/>
      <c r="D108923"/>
      <c r="E108923"/>
      <c r="F108923"/>
      <c r="G108923"/>
      <c r="H108923"/>
      <c r="I108923"/>
      <c r="J108923"/>
      <c r="K108923"/>
    </row>
    <row r="108924" spans="2:11" ht="15" customHeight="1" x14ac:dyDescent="0.45">
      <c r="B108924"/>
      <c r="C108924"/>
      <c r="D108924"/>
      <c r="E108924"/>
      <c r="F108924"/>
      <c r="G108924"/>
      <c r="H108924"/>
      <c r="I108924"/>
      <c r="J108924"/>
      <c r="K108924"/>
    </row>
    <row r="108925" spans="2:11" ht="15" customHeight="1" x14ac:dyDescent="0.45">
      <c r="B108925"/>
      <c r="C108925"/>
      <c r="D108925"/>
      <c r="E108925"/>
      <c r="F108925"/>
      <c r="G108925"/>
      <c r="H108925"/>
      <c r="I108925"/>
      <c r="J108925"/>
      <c r="K108925"/>
    </row>
    <row r="108926" spans="2:11" ht="15" customHeight="1" x14ac:dyDescent="0.45">
      <c r="B108926"/>
      <c r="C108926"/>
      <c r="D108926"/>
      <c r="E108926"/>
      <c r="F108926"/>
      <c r="G108926"/>
      <c r="H108926"/>
      <c r="I108926"/>
      <c r="J108926"/>
      <c r="K108926"/>
    </row>
    <row r="108927" spans="2:11" ht="15" customHeight="1" x14ac:dyDescent="0.45">
      <c r="B108927"/>
      <c r="C108927"/>
      <c r="D108927"/>
      <c r="E108927"/>
      <c r="F108927"/>
      <c r="G108927"/>
      <c r="H108927"/>
      <c r="I108927"/>
      <c r="J108927"/>
      <c r="K108927"/>
    </row>
    <row r="108928" spans="2:11" ht="15" customHeight="1" x14ac:dyDescent="0.45">
      <c r="B108928"/>
      <c r="C108928"/>
      <c r="D108928"/>
      <c r="E108928"/>
      <c r="F108928"/>
      <c r="G108928"/>
      <c r="H108928"/>
      <c r="I108928"/>
      <c r="J108928"/>
      <c r="K108928"/>
    </row>
    <row r="108929" spans="2:11" ht="15" customHeight="1" x14ac:dyDescent="0.45">
      <c r="B108929"/>
      <c r="C108929"/>
      <c r="D108929"/>
      <c r="E108929"/>
      <c r="F108929"/>
      <c r="G108929"/>
      <c r="H108929"/>
      <c r="I108929"/>
      <c r="J108929"/>
      <c r="K108929"/>
    </row>
    <row r="108930" spans="2:11" ht="15" customHeight="1" x14ac:dyDescent="0.45">
      <c r="B108930"/>
      <c r="C108930"/>
      <c r="D108930"/>
      <c r="E108930"/>
      <c r="F108930"/>
      <c r="G108930"/>
      <c r="H108930"/>
      <c r="I108930"/>
      <c r="J108930"/>
      <c r="K108930"/>
    </row>
    <row r="108931" spans="2:11" ht="15" customHeight="1" x14ac:dyDescent="0.45">
      <c r="B108931"/>
      <c r="C108931"/>
      <c r="D108931"/>
      <c r="E108931"/>
      <c r="F108931"/>
      <c r="G108931"/>
      <c r="H108931"/>
      <c r="I108931"/>
      <c r="J108931"/>
      <c r="K108931"/>
    </row>
    <row r="108932" spans="2:11" ht="15" customHeight="1" x14ac:dyDescent="0.45">
      <c r="B108932"/>
      <c r="C108932"/>
      <c r="D108932"/>
      <c r="E108932"/>
      <c r="F108932"/>
      <c r="G108932"/>
      <c r="H108932"/>
      <c r="I108932"/>
      <c r="J108932"/>
      <c r="K108932"/>
    </row>
    <row r="108933" spans="2:11" ht="15" customHeight="1" x14ac:dyDescent="0.45">
      <c r="B108933"/>
      <c r="C108933"/>
      <c r="D108933"/>
      <c r="E108933"/>
      <c r="F108933"/>
      <c r="G108933"/>
      <c r="H108933"/>
      <c r="I108933"/>
      <c r="J108933"/>
      <c r="K108933"/>
    </row>
    <row r="108934" spans="2:11" ht="15" customHeight="1" x14ac:dyDescent="0.45">
      <c r="B108934"/>
      <c r="C108934"/>
      <c r="D108934"/>
      <c r="E108934"/>
      <c r="F108934"/>
      <c r="G108934"/>
      <c r="H108934"/>
      <c r="I108934"/>
      <c r="J108934"/>
      <c r="K108934"/>
    </row>
    <row r="108935" spans="2:11" ht="15" customHeight="1" x14ac:dyDescent="0.45">
      <c r="B108935"/>
      <c r="C108935"/>
      <c r="D108935"/>
      <c r="E108935"/>
      <c r="F108935"/>
      <c r="G108935"/>
      <c r="H108935"/>
      <c r="I108935"/>
      <c r="J108935"/>
      <c r="K108935"/>
    </row>
    <row r="108936" spans="2:11" ht="15" customHeight="1" x14ac:dyDescent="0.45">
      <c r="B108936"/>
      <c r="C108936"/>
      <c r="D108936"/>
      <c r="E108936"/>
      <c r="F108936"/>
      <c r="G108936"/>
      <c r="H108936"/>
      <c r="I108936"/>
      <c r="J108936"/>
      <c r="K108936"/>
    </row>
    <row r="108937" spans="2:11" ht="15" customHeight="1" x14ac:dyDescent="0.45">
      <c r="B108937"/>
      <c r="C108937"/>
      <c r="D108937"/>
      <c r="E108937"/>
      <c r="F108937"/>
      <c r="G108937"/>
      <c r="H108937"/>
      <c r="I108937"/>
      <c r="J108937"/>
      <c r="K108937"/>
    </row>
    <row r="108938" spans="2:11" ht="15" customHeight="1" x14ac:dyDescent="0.45">
      <c r="B108938"/>
      <c r="C108938"/>
      <c r="D108938"/>
      <c r="E108938"/>
      <c r="F108938"/>
      <c r="G108938"/>
      <c r="H108938"/>
      <c r="I108938"/>
      <c r="J108938"/>
      <c r="K108938"/>
    </row>
    <row r="108939" spans="2:11" ht="15" customHeight="1" x14ac:dyDescent="0.45">
      <c r="B108939"/>
      <c r="C108939"/>
      <c r="D108939"/>
      <c r="E108939"/>
      <c r="F108939"/>
      <c r="G108939"/>
      <c r="H108939"/>
      <c r="I108939"/>
      <c r="J108939"/>
      <c r="K108939"/>
    </row>
    <row r="108940" spans="2:11" ht="15" customHeight="1" x14ac:dyDescent="0.45">
      <c r="B108940"/>
      <c r="C108940"/>
      <c r="D108940"/>
      <c r="E108940"/>
      <c r="F108940"/>
      <c r="G108940"/>
      <c r="H108940"/>
      <c r="I108940"/>
      <c r="J108940"/>
      <c r="K108940"/>
    </row>
    <row r="108941" spans="2:11" ht="15" customHeight="1" x14ac:dyDescent="0.45">
      <c r="B108941"/>
      <c r="C108941"/>
      <c r="D108941"/>
      <c r="E108941"/>
      <c r="F108941"/>
      <c r="G108941"/>
      <c r="H108941"/>
      <c r="I108941"/>
      <c r="J108941"/>
      <c r="K108941"/>
    </row>
    <row r="108942" spans="2:11" ht="15" customHeight="1" x14ac:dyDescent="0.45">
      <c r="B108942"/>
      <c r="C108942"/>
      <c r="D108942"/>
      <c r="E108942"/>
      <c r="F108942"/>
      <c r="G108942"/>
      <c r="H108942"/>
      <c r="I108942"/>
      <c r="J108942"/>
      <c r="K108942"/>
    </row>
    <row r="108943" spans="2:11" ht="15" customHeight="1" x14ac:dyDescent="0.45">
      <c r="B108943"/>
      <c r="C108943"/>
      <c r="D108943"/>
      <c r="E108943"/>
      <c r="F108943"/>
      <c r="G108943"/>
      <c r="H108943"/>
      <c r="I108943"/>
      <c r="J108943"/>
      <c r="K108943"/>
    </row>
    <row r="108944" spans="2:11" ht="15" customHeight="1" x14ac:dyDescent="0.45">
      <c r="B108944"/>
      <c r="C108944"/>
      <c r="D108944"/>
      <c r="E108944"/>
      <c r="F108944"/>
      <c r="G108944"/>
      <c r="H108944"/>
      <c r="I108944"/>
      <c r="J108944"/>
      <c r="K108944"/>
    </row>
    <row r="108945" spans="2:11" ht="15" customHeight="1" x14ac:dyDescent="0.45">
      <c r="B108945"/>
      <c r="C108945"/>
      <c r="D108945"/>
      <c r="E108945"/>
      <c r="F108945"/>
      <c r="G108945"/>
      <c r="H108945"/>
      <c r="I108945"/>
      <c r="J108945"/>
      <c r="K108945"/>
    </row>
    <row r="108946" spans="2:11" ht="15" customHeight="1" x14ac:dyDescent="0.45">
      <c r="B108946"/>
      <c r="C108946"/>
      <c r="D108946"/>
      <c r="E108946"/>
      <c r="F108946"/>
      <c r="G108946"/>
      <c r="H108946"/>
      <c r="I108946"/>
      <c r="J108946"/>
      <c r="K108946"/>
    </row>
    <row r="108947" spans="2:11" ht="15" customHeight="1" x14ac:dyDescent="0.45">
      <c r="B108947"/>
      <c r="C108947"/>
      <c r="D108947"/>
      <c r="E108947"/>
      <c r="F108947"/>
      <c r="G108947"/>
      <c r="H108947"/>
      <c r="I108947"/>
      <c r="J108947"/>
      <c r="K108947"/>
    </row>
    <row r="108948" spans="2:11" ht="15" customHeight="1" x14ac:dyDescent="0.45">
      <c r="B108948"/>
      <c r="C108948"/>
      <c r="D108948"/>
      <c r="E108948"/>
      <c r="F108948"/>
      <c r="G108948"/>
      <c r="H108948"/>
      <c r="I108948"/>
      <c r="J108948"/>
      <c r="K108948"/>
    </row>
    <row r="108949" spans="2:11" ht="15" customHeight="1" x14ac:dyDescent="0.45">
      <c r="B108949"/>
      <c r="C108949"/>
      <c r="D108949"/>
      <c r="E108949"/>
      <c r="F108949"/>
      <c r="G108949"/>
      <c r="H108949"/>
      <c r="I108949"/>
      <c r="J108949"/>
      <c r="K108949"/>
    </row>
    <row r="108950" spans="2:11" ht="15" customHeight="1" x14ac:dyDescent="0.45">
      <c r="B108950"/>
      <c r="C108950"/>
      <c r="D108950"/>
      <c r="E108950"/>
      <c r="F108950"/>
      <c r="G108950"/>
      <c r="H108950"/>
      <c r="I108950"/>
      <c r="J108950"/>
      <c r="K108950"/>
    </row>
    <row r="108951" spans="2:11" ht="15" customHeight="1" x14ac:dyDescent="0.45">
      <c r="B108951"/>
      <c r="C108951"/>
      <c r="D108951"/>
      <c r="E108951"/>
      <c r="F108951"/>
      <c r="G108951"/>
      <c r="H108951"/>
      <c r="I108951"/>
      <c r="J108951"/>
      <c r="K108951"/>
    </row>
    <row r="108952" spans="2:11" ht="15" customHeight="1" x14ac:dyDescent="0.45">
      <c r="B108952"/>
      <c r="C108952"/>
      <c r="D108952"/>
      <c r="E108952"/>
      <c r="F108952"/>
      <c r="G108952"/>
      <c r="H108952"/>
      <c r="I108952"/>
      <c r="J108952"/>
      <c r="K108952"/>
    </row>
    <row r="108953" spans="2:11" ht="15" customHeight="1" x14ac:dyDescent="0.45">
      <c r="B108953"/>
      <c r="C108953"/>
      <c r="D108953"/>
      <c r="E108953"/>
      <c r="F108953"/>
      <c r="G108953"/>
      <c r="H108953"/>
      <c r="I108953"/>
      <c r="J108953"/>
      <c r="K108953"/>
    </row>
    <row r="108954" spans="2:11" ht="15" customHeight="1" x14ac:dyDescent="0.45">
      <c r="B108954"/>
      <c r="C108954"/>
      <c r="D108954"/>
      <c r="E108954"/>
      <c r="F108954"/>
      <c r="G108954"/>
      <c r="H108954"/>
      <c r="I108954"/>
      <c r="J108954"/>
      <c r="K108954"/>
    </row>
    <row r="108955" spans="2:11" ht="15" customHeight="1" x14ac:dyDescent="0.45">
      <c r="B108955"/>
      <c r="C108955"/>
      <c r="D108955"/>
      <c r="E108955"/>
      <c r="F108955"/>
      <c r="G108955"/>
      <c r="H108955"/>
      <c r="I108955"/>
      <c r="J108955"/>
      <c r="K108955"/>
    </row>
    <row r="108956" spans="2:11" ht="15" customHeight="1" x14ac:dyDescent="0.45">
      <c r="B108956"/>
      <c r="C108956"/>
      <c r="D108956"/>
      <c r="E108956"/>
      <c r="F108956"/>
      <c r="G108956"/>
      <c r="H108956"/>
      <c r="I108956"/>
      <c r="J108956"/>
      <c r="K108956"/>
    </row>
    <row r="108957" spans="2:11" ht="15" customHeight="1" x14ac:dyDescent="0.45">
      <c r="B108957"/>
      <c r="C108957"/>
      <c r="D108957"/>
      <c r="E108957"/>
      <c r="F108957"/>
      <c r="G108957"/>
      <c r="H108957"/>
      <c r="I108957"/>
      <c r="J108957"/>
      <c r="K108957"/>
    </row>
    <row r="108958" spans="2:11" ht="15" customHeight="1" x14ac:dyDescent="0.45">
      <c r="B108958"/>
      <c r="C108958"/>
      <c r="D108958"/>
      <c r="E108958"/>
      <c r="F108958"/>
      <c r="G108958"/>
      <c r="H108958"/>
      <c r="I108958"/>
      <c r="J108958"/>
      <c r="K108958"/>
    </row>
    <row r="108959" spans="2:11" ht="15" customHeight="1" x14ac:dyDescent="0.45">
      <c r="B108959"/>
      <c r="C108959"/>
      <c r="D108959"/>
      <c r="E108959"/>
      <c r="F108959"/>
      <c r="G108959"/>
      <c r="H108959"/>
      <c r="I108959"/>
      <c r="J108959"/>
      <c r="K108959"/>
    </row>
    <row r="108960" spans="2:11" ht="15" customHeight="1" x14ac:dyDescent="0.45">
      <c r="B108960"/>
      <c r="C108960"/>
      <c r="D108960"/>
      <c r="E108960"/>
      <c r="F108960"/>
      <c r="G108960"/>
      <c r="H108960"/>
      <c r="I108960"/>
      <c r="J108960"/>
      <c r="K108960"/>
    </row>
    <row r="108961" spans="2:11" ht="15" customHeight="1" x14ac:dyDescent="0.45">
      <c r="B108961"/>
      <c r="C108961"/>
      <c r="D108961"/>
      <c r="E108961"/>
      <c r="F108961"/>
      <c r="G108961"/>
      <c r="H108961"/>
      <c r="I108961"/>
      <c r="J108961"/>
      <c r="K108961"/>
    </row>
    <row r="108962" spans="2:11" ht="15" customHeight="1" x14ac:dyDescent="0.45">
      <c r="B108962"/>
      <c r="C108962"/>
      <c r="D108962"/>
      <c r="E108962"/>
      <c r="F108962"/>
      <c r="G108962"/>
      <c r="H108962"/>
      <c r="I108962"/>
      <c r="J108962"/>
      <c r="K108962"/>
    </row>
    <row r="108963" spans="2:11" ht="15" customHeight="1" x14ac:dyDescent="0.45">
      <c r="B108963"/>
      <c r="C108963"/>
      <c r="D108963"/>
      <c r="E108963"/>
      <c r="F108963"/>
      <c r="G108963"/>
      <c r="H108963"/>
      <c r="I108963"/>
      <c r="J108963"/>
      <c r="K108963"/>
    </row>
    <row r="108964" spans="2:11" ht="15" customHeight="1" x14ac:dyDescent="0.45">
      <c r="B108964"/>
      <c r="C108964"/>
      <c r="D108964"/>
      <c r="E108964"/>
      <c r="F108964"/>
      <c r="G108964"/>
      <c r="H108964"/>
      <c r="I108964"/>
      <c r="J108964"/>
      <c r="K108964"/>
    </row>
    <row r="108965" spans="2:11" ht="15" customHeight="1" x14ac:dyDescent="0.45">
      <c r="B108965"/>
      <c r="C108965"/>
      <c r="D108965"/>
      <c r="E108965"/>
      <c r="F108965"/>
      <c r="G108965"/>
      <c r="H108965"/>
      <c r="I108965"/>
      <c r="J108965"/>
      <c r="K108965"/>
    </row>
    <row r="108966" spans="2:11" ht="15" customHeight="1" x14ac:dyDescent="0.45">
      <c r="B108966"/>
      <c r="C108966"/>
      <c r="D108966"/>
      <c r="E108966"/>
      <c r="F108966"/>
      <c r="G108966"/>
      <c r="H108966"/>
      <c r="I108966"/>
      <c r="J108966"/>
      <c r="K108966"/>
    </row>
    <row r="108967" spans="2:11" ht="15" customHeight="1" x14ac:dyDescent="0.45">
      <c r="B108967"/>
      <c r="C108967"/>
      <c r="D108967"/>
      <c r="E108967"/>
      <c r="F108967"/>
      <c r="G108967"/>
      <c r="H108967"/>
      <c r="I108967"/>
      <c r="J108967"/>
      <c r="K108967"/>
    </row>
    <row r="108968" spans="2:11" ht="15" customHeight="1" x14ac:dyDescent="0.45">
      <c r="B108968"/>
      <c r="C108968"/>
      <c r="D108968"/>
      <c r="E108968"/>
      <c r="F108968"/>
      <c r="G108968"/>
      <c r="H108968"/>
      <c r="I108968"/>
      <c r="J108968"/>
      <c r="K108968"/>
    </row>
    <row r="108969" spans="2:11" ht="15" customHeight="1" x14ac:dyDescent="0.45">
      <c r="B108969"/>
      <c r="C108969"/>
      <c r="D108969"/>
      <c r="E108969"/>
      <c r="F108969"/>
      <c r="G108969"/>
      <c r="H108969"/>
      <c r="I108969"/>
      <c r="J108969"/>
      <c r="K108969"/>
    </row>
    <row r="108970" spans="2:11" ht="15" customHeight="1" x14ac:dyDescent="0.45">
      <c r="B108970"/>
      <c r="C108970"/>
      <c r="D108970"/>
      <c r="E108970"/>
      <c r="F108970"/>
      <c r="G108970"/>
      <c r="H108970"/>
      <c r="I108970"/>
      <c r="J108970"/>
      <c r="K108970"/>
    </row>
    <row r="108971" spans="2:11" ht="15" customHeight="1" x14ac:dyDescent="0.45">
      <c r="B108971"/>
      <c r="C108971"/>
      <c r="D108971"/>
      <c r="E108971"/>
      <c r="F108971"/>
      <c r="G108971"/>
      <c r="H108971"/>
      <c r="I108971"/>
      <c r="J108971"/>
      <c r="K108971"/>
    </row>
    <row r="108972" spans="2:11" ht="15" customHeight="1" x14ac:dyDescent="0.45">
      <c r="B108972"/>
      <c r="C108972"/>
      <c r="D108972"/>
      <c r="E108972"/>
      <c r="F108972"/>
      <c r="G108972"/>
      <c r="H108972"/>
      <c r="I108972"/>
      <c r="J108972"/>
      <c r="K108972"/>
    </row>
    <row r="108973" spans="2:11" ht="15" customHeight="1" x14ac:dyDescent="0.45">
      <c r="B108973"/>
      <c r="C108973"/>
      <c r="D108973"/>
      <c r="E108973"/>
      <c r="F108973"/>
      <c r="G108973"/>
      <c r="H108973"/>
      <c r="I108973"/>
      <c r="J108973"/>
      <c r="K108973"/>
    </row>
    <row r="108974" spans="2:11" ht="15" customHeight="1" x14ac:dyDescent="0.45">
      <c r="B108974"/>
      <c r="C108974"/>
      <c r="D108974"/>
      <c r="E108974"/>
      <c r="F108974"/>
      <c r="G108974"/>
      <c r="H108974"/>
      <c r="I108974"/>
      <c r="J108974"/>
      <c r="K108974"/>
    </row>
    <row r="108975" spans="2:11" ht="15" customHeight="1" x14ac:dyDescent="0.45">
      <c r="B108975"/>
      <c r="C108975"/>
      <c r="D108975"/>
      <c r="E108975"/>
      <c r="F108975"/>
      <c r="G108975"/>
      <c r="H108975"/>
      <c r="I108975"/>
      <c r="J108975"/>
      <c r="K108975"/>
    </row>
    <row r="108976" spans="2:11" ht="15" customHeight="1" x14ac:dyDescent="0.45">
      <c r="B108976"/>
      <c r="C108976"/>
      <c r="D108976"/>
      <c r="E108976"/>
      <c r="F108976"/>
      <c r="G108976"/>
      <c r="H108976"/>
      <c r="I108976"/>
      <c r="J108976"/>
      <c r="K108976"/>
    </row>
    <row r="108977" spans="2:11" ht="15" customHeight="1" x14ac:dyDescent="0.45">
      <c r="B108977"/>
      <c r="C108977"/>
      <c r="D108977"/>
      <c r="E108977"/>
      <c r="F108977"/>
      <c r="G108977"/>
      <c r="H108977"/>
      <c r="I108977"/>
      <c r="J108977"/>
      <c r="K108977"/>
    </row>
    <row r="108978" spans="2:11" ht="15" customHeight="1" x14ac:dyDescent="0.45">
      <c r="B108978"/>
      <c r="C108978"/>
      <c r="D108978"/>
      <c r="E108978"/>
      <c r="F108978"/>
      <c r="G108978"/>
      <c r="H108978"/>
      <c r="I108978"/>
      <c r="J108978"/>
      <c r="K108978"/>
    </row>
    <row r="108979" spans="2:11" ht="15" customHeight="1" x14ac:dyDescent="0.45">
      <c r="B108979"/>
      <c r="C108979"/>
      <c r="D108979"/>
      <c r="E108979"/>
      <c r="F108979"/>
      <c r="G108979"/>
      <c r="H108979"/>
      <c r="I108979"/>
      <c r="J108979"/>
      <c r="K108979"/>
    </row>
    <row r="108980" spans="2:11" ht="15" customHeight="1" x14ac:dyDescent="0.45">
      <c r="B108980"/>
      <c r="C108980"/>
      <c r="D108980"/>
      <c r="E108980"/>
      <c r="F108980"/>
      <c r="G108980"/>
      <c r="H108980"/>
      <c r="I108980"/>
      <c r="J108980"/>
      <c r="K108980"/>
    </row>
    <row r="108981" spans="2:11" ht="15" customHeight="1" x14ac:dyDescent="0.45">
      <c r="B108981"/>
      <c r="C108981"/>
      <c r="D108981"/>
      <c r="E108981"/>
      <c r="F108981"/>
      <c r="G108981"/>
      <c r="H108981"/>
      <c r="I108981"/>
      <c r="J108981"/>
      <c r="K108981"/>
    </row>
    <row r="108982" spans="2:11" ht="15" customHeight="1" x14ac:dyDescent="0.45">
      <c r="B108982"/>
      <c r="C108982"/>
      <c r="D108982"/>
      <c r="E108982"/>
      <c r="F108982"/>
      <c r="G108982"/>
      <c r="H108982"/>
      <c r="I108982"/>
      <c r="J108982"/>
      <c r="K108982"/>
    </row>
    <row r="108983" spans="2:11" ht="15" customHeight="1" x14ac:dyDescent="0.45">
      <c r="B108983"/>
      <c r="C108983"/>
      <c r="D108983"/>
      <c r="E108983"/>
      <c r="F108983"/>
      <c r="G108983"/>
      <c r="H108983"/>
      <c r="I108983"/>
      <c r="J108983"/>
      <c r="K108983"/>
    </row>
    <row r="108984" spans="2:11" ht="15" customHeight="1" x14ac:dyDescent="0.45">
      <c r="B108984"/>
      <c r="C108984"/>
      <c r="D108984"/>
      <c r="E108984"/>
      <c r="F108984"/>
      <c r="G108984"/>
      <c r="H108984"/>
      <c r="I108984"/>
      <c r="J108984"/>
      <c r="K108984"/>
    </row>
    <row r="108985" spans="2:11" ht="15" customHeight="1" x14ac:dyDescent="0.45">
      <c r="B108985"/>
      <c r="C108985"/>
      <c r="D108985"/>
      <c r="E108985"/>
      <c r="F108985"/>
      <c r="G108985"/>
      <c r="H108985"/>
      <c r="I108985"/>
      <c r="J108985"/>
      <c r="K108985"/>
    </row>
    <row r="108986" spans="2:11" ht="15" customHeight="1" x14ac:dyDescent="0.45">
      <c r="B108986"/>
      <c r="C108986"/>
      <c r="D108986"/>
      <c r="E108986"/>
      <c r="F108986"/>
      <c r="G108986"/>
      <c r="H108986"/>
      <c r="I108986"/>
      <c r="J108986"/>
      <c r="K108986"/>
    </row>
    <row r="108987" spans="2:11" ht="15" customHeight="1" x14ac:dyDescent="0.45">
      <c r="B108987"/>
      <c r="C108987"/>
      <c r="D108987"/>
      <c r="E108987"/>
      <c r="F108987"/>
      <c r="G108987"/>
      <c r="H108987"/>
      <c r="I108987"/>
      <c r="J108987"/>
      <c r="K108987"/>
    </row>
    <row r="108988" spans="2:11" ht="15" customHeight="1" x14ac:dyDescent="0.45">
      <c r="B108988"/>
      <c r="C108988"/>
      <c r="D108988"/>
      <c r="E108988"/>
      <c r="F108988"/>
      <c r="G108988"/>
      <c r="H108988"/>
      <c r="I108988"/>
      <c r="J108988"/>
      <c r="K108988"/>
    </row>
    <row r="108989" spans="2:11" ht="15" customHeight="1" x14ac:dyDescent="0.45">
      <c r="B108989"/>
      <c r="C108989"/>
      <c r="D108989"/>
      <c r="E108989"/>
      <c r="F108989"/>
      <c r="G108989"/>
      <c r="H108989"/>
      <c r="I108989"/>
      <c r="J108989"/>
      <c r="K108989"/>
    </row>
    <row r="108990" spans="2:11" ht="15" customHeight="1" x14ac:dyDescent="0.45">
      <c r="B108990"/>
      <c r="C108990"/>
      <c r="D108990"/>
      <c r="E108990"/>
      <c r="F108990"/>
      <c r="G108990"/>
      <c r="H108990"/>
      <c r="I108990"/>
      <c r="J108990"/>
      <c r="K108990"/>
    </row>
    <row r="108991" spans="2:11" ht="15" customHeight="1" x14ac:dyDescent="0.45">
      <c r="B108991"/>
      <c r="C108991"/>
      <c r="D108991"/>
      <c r="E108991"/>
      <c r="F108991"/>
      <c r="G108991"/>
      <c r="H108991"/>
      <c r="I108991"/>
      <c r="J108991"/>
      <c r="K108991"/>
    </row>
    <row r="108992" spans="2:11" ht="15" customHeight="1" x14ac:dyDescent="0.45">
      <c r="B108992"/>
      <c r="C108992"/>
      <c r="D108992"/>
      <c r="E108992"/>
      <c r="F108992"/>
      <c r="G108992"/>
      <c r="H108992"/>
      <c r="I108992"/>
      <c r="J108992"/>
      <c r="K108992"/>
    </row>
    <row r="108993" spans="2:11" ht="15" customHeight="1" x14ac:dyDescent="0.45">
      <c r="B108993"/>
      <c r="C108993"/>
      <c r="D108993"/>
      <c r="E108993"/>
      <c r="F108993"/>
      <c r="G108993"/>
      <c r="H108993"/>
      <c r="I108993"/>
      <c r="J108993"/>
      <c r="K108993"/>
    </row>
    <row r="108994" spans="2:11" ht="15" customHeight="1" x14ac:dyDescent="0.45">
      <c r="B108994"/>
      <c r="C108994"/>
      <c r="D108994"/>
      <c r="E108994"/>
      <c r="F108994"/>
      <c r="G108994"/>
      <c r="H108994"/>
      <c r="I108994"/>
      <c r="J108994"/>
      <c r="K108994"/>
    </row>
    <row r="108995" spans="2:11" ht="15" customHeight="1" x14ac:dyDescent="0.45">
      <c r="B108995"/>
      <c r="C108995"/>
      <c r="D108995"/>
      <c r="E108995"/>
      <c r="F108995"/>
      <c r="G108995"/>
      <c r="H108995"/>
      <c r="I108995"/>
      <c r="J108995"/>
      <c r="K108995"/>
    </row>
    <row r="108996" spans="2:11" ht="15" customHeight="1" x14ac:dyDescent="0.45">
      <c r="B108996"/>
      <c r="C108996"/>
      <c r="D108996"/>
      <c r="E108996"/>
      <c r="F108996"/>
      <c r="G108996"/>
      <c r="H108996"/>
      <c r="I108996"/>
      <c r="J108996"/>
      <c r="K108996"/>
    </row>
    <row r="108997" spans="2:11" ht="15" customHeight="1" x14ac:dyDescent="0.45">
      <c r="B108997"/>
      <c r="C108997"/>
      <c r="D108997"/>
      <c r="E108997"/>
      <c r="F108997"/>
      <c r="G108997"/>
      <c r="H108997"/>
      <c r="I108997"/>
      <c r="J108997"/>
      <c r="K108997"/>
    </row>
    <row r="108998" spans="2:11" ht="15" customHeight="1" x14ac:dyDescent="0.45">
      <c r="B108998"/>
      <c r="C108998"/>
      <c r="D108998"/>
      <c r="E108998"/>
      <c r="F108998"/>
      <c r="G108998"/>
      <c r="H108998"/>
      <c r="I108998"/>
      <c r="J108998"/>
      <c r="K108998"/>
    </row>
    <row r="108999" spans="2:11" ht="15" customHeight="1" x14ac:dyDescent="0.45">
      <c r="B108999"/>
      <c r="C108999"/>
      <c r="D108999"/>
      <c r="E108999"/>
      <c r="F108999"/>
      <c r="G108999"/>
      <c r="H108999"/>
      <c r="I108999"/>
      <c r="J108999"/>
      <c r="K108999"/>
    </row>
    <row r="109000" spans="2:11" ht="15" customHeight="1" x14ac:dyDescent="0.45">
      <c r="B109000"/>
      <c r="C109000"/>
      <c r="D109000"/>
      <c r="E109000"/>
      <c r="F109000"/>
      <c r="G109000"/>
      <c r="H109000"/>
      <c r="I109000"/>
      <c r="J109000"/>
      <c r="K109000"/>
    </row>
    <row r="109001" spans="2:11" ht="15" customHeight="1" x14ac:dyDescent="0.45">
      <c r="B109001"/>
      <c r="C109001"/>
      <c r="D109001"/>
      <c r="E109001"/>
      <c r="F109001"/>
      <c r="G109001"/>
      <c r="H109001"/>
      <c r="I109001"/>
      <c r="J109001"/>
      <c r="K109001"/>
    </row>
    <row r="109002" spans="2:11" ht="15" customHeight="1" x14ac:dyDescent="0.45">
      <c r="B109002"/>
      <c r="C109002"/>
      <c r="D109002"/>
      <c r="E109002"/>
      <c r="F109002"/>
      <c r="G109002"/>
      <c r="H109002"/>
      <c r="I109002"/>
      <c r="J109002"/>
      <c r="K109002"/>
    </row>
    <row r="109003" spans="2:11" ht="15" customHeight="1" x14ac:dyDescent="0.45">
      <c r="B109003"/>
      <c r="C109003"/>
      <c r="D109003"/>
      <c r="E109003"/>
      <c r="F109003"/>
      <c r="G109003"/>
      <c r="H109003"/>
      <c r="I109003"/>
      <c r="J109003"/>
      <c r="K109003"/>
    </row>
    <row r="109004" spans="2:11" ht="15" customHeight="1" x14ac:dyDescent="0.45">
      <c r="B109004"/>
      <c r="C109004"/>
      <c r="D109004"/>
      <c r="E109004"/>
      <c r="F109004"/>
      <c r="G109004"/>
      <c r="H109004"/>
      <c r="I109004"/>
      <c r="J109004"/>
      <c r="K109004"/>
    </row>
    <row r="109005" spans="2:11" ht="15" customHeight="1" x14ac:dyDescent="0.45">
      <c r="B109005"/>
      <c r="C109005"/>
      <c r="D109005"/>
      <c r="E109005"/>
      <c r="F109005"/>
      <c r="G109005"/>
      <c r="H109005"/>
      <c r="I109005"/>
      <c r="J109005"/>
      <c r="K109005"/>
    </row>
    <row r="109006" spans="2:11" ht="15" customHeight="1" x14ac:dyDescent="0.45">
      <c r="B109006"/>
      <c r="C109006"/>
      <c r="D109006"/>
      <c r="E109006"/>
      <c r="F109006"/>
      <c r="G109006"/>
      <c r="H109006"/>
      <c r="I109006"/>
      <c r="J109006"/>
      <c r="K109006"/>
    </row>
    <row r="109007" spans="2:11" ht="15" customHeight="1" x14ac:dyDescent="0.45">
      <c r="B109007"/>
      <c r="C109007"/>
      <c r="D109007"/>
      <c r="E109007"/>
      <c r="F109007"/>
      <c r="G109007"/>
      <c r="H109007"/>
      <c r="I109007"/>
      <c r="J109007"/>
      <c r="K109007"/>
    </row>
    <row r="109008" spans="2:11" ht="15" customHeight="1" x14ac:dyDescent="0.45">
      <c r="B109008"/>
      <c r="C109008"/>
      <c r="D109008"/>
      <c r="E109008"/>
      <c r="F109008"/>
      <c r="G109008"/>
      <c r="H109008"/>
      <c r="I109008"/>
      <c r="J109008"/>
      <c r="K109008"/>
    </row>
    <row r="109009" spans="2:11" ht="15" customHeight="1" x14ac:dyDescent="0.45">
      <c r="B109009"/>
      <c r="C109009"/>
      <c r="D109009"/>
      <c r="E109009"/>
      <c r="F109009"/>
      <c r="G109009"/>
      <c r="H109009"/>
      <c r="I109009"/>
      <c r="J109009"/>
      <c r="K109009"/>
    </row>
    <row r="109010" spans="2:11" ht="15" customHeight="1" x14ac:dyDescent="0.45">
      <c r="B109010"/>
      <c r="C109010"/>
      <c r="D109010"/>
      <c r="E109010"/>
      <c r="F109010"/>
      <c r="G109010"/>
      <c r="H109010"/>
      <c r="I109010"/>
      <c r="J109010"/>
      <c r="K109010"/>
    </row>
    <row r="109011" spans="2:11" ht="15" customHeight="1" x14ac:dyDescent="0.45">
      <c r="B109011"/>
      <c r="C109011"/>
      <c r="D109011"/>
      <c r="E109011"/>
      <c r="F109011"/>
      <c r="G109011"/>
      <c r="H109011"/>
      <c r="I109011"/>
      <c r="J109011"/>
      <c r="K109011"/>
    </row>
    <row r="109012" spans="2:11" ht="15" customHeight="1" x14ac:dyDescent="0.45">
      <c r="B109012"/>
      <c r="C109012"/>
      <c r="D109012"/>
      <c r="E109012"/>
      <c r="F109012"/>
      <c r="G109012"/>
      <c r="H109012"/>
      <c r="I109012"/>
      <c r="J109012"/>
      <c r="K109012"/>
    </row>
    <row r="109013" spans="2:11" ht="15" customHeight="1" x14ac:dyDescent="0.45">
      <c r="B109013"/>
      <c r="C109013"/>
      <c r="D109013"/>
      <c r="E109013"/>
      <c r="F109013"/>
      <c r="G109013"/>
      <c r="H109013"/>
      <c r="I109013"/>
      <c r="J109013"/>
      <c r="K109013"/>
    </row>
    <row r="109014" spans="2:11" ht="15" customHeight="1" x14ac:dyDescent="0.45">
      <c r="B109014"/>
      <c r="C109014"/>
      <c r="D109014"/>
      <c r="E109014"/>
      <c r="F109014"/>
      <c r="G109014"/>
      <c r="H109014"/>
      <c r="I109014"/>
      <c r="J109014"/>
      <c r="K109014"/>
    </row>
    <row r="109015" spans="2:11" ht="15" customHeight="1" x14ac:dyDescent="0.45">
      <c r="B109015"/>
      <c r="C109015"/>
      <c r="D109015"/>
      <c r="E109015"/>
      <c r="F109015"/>
      <c r="G109015"/>
      <c r="H109015"/>
      <c r="I109015"/>
      <c r="J109015"/>
      <c r="K109015"/>
    </row>
    <row r="109016" spans="2:11" ht="15" customHeight="1" x14ac:dyDescent="0.45">
      <c r="B109016"/>
      <c r="C109016"/>
      <c r="D109016"/>
      <c r="E109016"/>
      <c r="F109016"/>
      <c r="G109016"/>
      <c r="H109016"/>
      <c r="I109016"/>
      <c r="J109016"/>
      <c r="K109016"/>
    </row>
    <row r="109017" spans="2:11" ht="15" customHeight="1" x14ac:dyDescent="0.45">
      <c r="B109017"/>
      <c r="C109017"/>
      <c r="D109017"/>
      <c r="E109017"/>
      <c r="F109017"/>
      <c r="G109017"/>
      <c r="H109017"/>
      <c r="I109017"/>
      <c r="J109017"/>
      <c r="K109017"/>
    </row>
    <row r="109018" spans="2:11" ht="15" customHeight="1" x14ac:dyDescent="0.45">
      <c r="B109018"/>
      <c r="C109018"/>
      <c r="D109018"/>
      <c r="E109018"/>
      <c r="F109018"/>
      <c r="G109018"/>
      <c r="H109018"/>
      <c r="I109018"/>
      <c r="J109018"/>
      <c r="K109018"/>
    </row>
    <row r="109019" spans="2:11" ht="15" customHeight="1" x14ac:dyDescent="0.45">
      <c r="B109019"/>
      <c r="C109019"/>
      <c r="D109019"/>
      <c r="E109019"/>
      <c r="F109019"/>
      <c r="G109019"/>
      <c r="H109019"/>
      <c r="I109019"/>
      <c r="J109019"/>
      <c r="K109019"/>
    </row>
    <row r="109020" spans="2:11" ht="15" customHeight="1" x14ac:dyDescent="0.45">
      <c r="B109020"/>
      <c r="C109020"/>
      <c r="D109020"/>
      <c r="E109020"/>
      <c r="F109020"/>
      <c r="G109020"/>
      <c r="H109020"/>
      <c r="I109020"/>
      <c r="J109020"/>
      <c r="K109020"/>
    </row>
    <row r="109021" spans="2:11" ht="15" customHeight="1" x14ac:dyDescent="0.45">
      <c r="B109021"/>
      <c r="C109021"/>
      <c r="D109021"/>
      <c r="E109021"/>
      <c r="F109021"/>
      <c r="G109021"/>
      <c r="H109021"/>
      <c r="I109021"/>
      <c r="J109021"/>
      <c r="K109021"/>
    </row>
    <row r="109022" spans="2:11" ht="15" customHeight="1" x14ac:dyDescent="0.45">
      <c r="B109022"/>
      <c r="C109022"/>
      <c r="D109022"/>
      <c r="E109022"/>
      <c r="F109022"/>
      <c r="G109022"/>
      <c r="H109022"/>
      <c r="I109022"/>
      <c r="J109022"/>
      <c r="K109022"/>
    </row>
    <row r="109023" spans="2:11" ht="15" customHeight="1" x14ac:dyDescent="0.45">
      <c r="B109023"/>
      <c r="C109023"/>
      <c r="D109023"/>
      <c r="E109023"/>
      <c r="F109023"/>
      <c r="G109023"/>
      <c r="H109023"/>
      <c r="I109023"/>
      <c r="J109023"/>
      <c r="K109023"/>
    </row>
    <row r="109024" spans="2:11" ht="15" customHeight="1" x14ac:dyDescent="0.45">
      <c r="B109024"/>
      <c r="C109024"/>
      <c r="D109024"/>
      <c r="E109024"/>
      <c r="F109024"/>
      <c r="G109024"/>
      <c r="H109024"/>
      <c r="I109024"/>
      <c r="J109024"/>
      <c r="K109024"/>
    </row>
    <row r="109025" spans="2:11" ht="15" customHeight="1" x14ac:dyDescent="0.45">
      <c r="B109025"/>
      <c r="C109025"/>
      <c r="D109025"/>
      <c r="E109025"/>
      <c r="F109025"/>
      <c r="G109025"/>
      <c r="H109025"/>
      <c r="I109025"/>
      <c r="J109025"/>
      <c r="K109025"/>
    </row>
    <row r="109026" spans="2:11" ht="15" customHeight="1" x14ac:dyDescent="0.45">
      <c r="B109026"/>
      <c r="C109026"/>
      <c r="D109026"/>
      <c r="E109026"/>
      <c r="F109026"/>
      <c r="G109026"/>
      <c r="H109026"/>
      <c r="I109026"/>
      <c r="J109026"/>
      <c r="K109026"/>
    </row>
    <row r="109027" spans="2:11" ht="15" customHeight="1" x14ac:dyDescent="0.45">
      <c r="B109027"/>
      <c r="C109027"/>
      <c r="D109027"/>
      <c r="E109027"/>
      <c r="F109027"/>
      <c r="G109027"/>
      <c r="H109027"/>
      <c r="I109027"/>
      <c r="J109027"/>
      <c r="K109027"/>
    </row>
    <row r="109028" spans="2:11" ht="15" customHeight="1" x14ac:dyDescent="0.45">
      <c r="B109028"/>
      <c r="C109028"/>
      <c r="D109028"/>
      <c r="E109028"/>
      <c r="F109028"/>
      <c r="G109028"/>
      <c r="H109028"/>
      <c r="I109028"/>
      <c r="J109028"/>
      <c r="K109028"/>
    </row>
    <row r="109029" spans="2:11" ht="15" customHeight="1" x14ac:dyDescent="0.45">
      <c r="B109029"/>
      <c r="C109029"/>
      <c r="D109029"/>
      <c r="E109029"/>
      <c r="F109029"/>
      <c r="G109029"/>
      <c r="H109029"/>
      <c r="I109029"/>
      <c r="J109029"/>
      <c r="K109029"/>
    </row>
    <row r="109030" spans="2:11" ht="15" customHeight="1" x14ac:dyDescent="0.45">
      <c r="B109030"/>
      <c r="C109030"/>
      <c r="D109030"/>
      <c r="E109030"/>
      <c r="F109030"/>
      <c r="G109030"/>
      <c r="H109030"/>
      <c r="I109030"/>
      <c r="J109030"/>
      <c r="K109030"/>
    </row>
    <row r="109031" spans="2:11" ht="15" customHeight="1" x14ac:dyDescent="0.45">
      <c r="B109031"/>
      <c r="C109031"/>
      <c r="D109031"/>
      <c r="E109031"/>
      <c r="F109031"/>
      <c r="G109031"/>
      <c r="H109031"/>
      <c r="I109031"/>
      <c r="J109031"/>
      <c r="K109031"/>
    </row>
    <row r="109032" spans="2:11" ht="15" customHeight="1" x14ac:dyDescent="0.45">
      <c r="B109032"/>
      <c r="C109032"/>
      <c r="D109032"/>
      <c r="E109032"/>
      <c r="F109032"/>
      <c r="G109032"/>
      <c r="H109032"/>
      <c r="I109032"/>
      <c r="J109032"/>
      <c r="K109032"/>
    </row>
    <row r="109033" spans="2:11" ht="15" customHeight="1" x14ac:dyDescent="0.45">
      <c r="B109033"/>
      <c r="C109033"/>
      <c r="D109033"/>
      <c r="E109033"/>
      <c r="F109033"/>
      <c r="G109033"/>
      <c r="H109033"/>
      <c r="I109033"/>
      <c r="J109033"/>
      <c r="K109033"/>
    </row>
    <row r="109034" spans="2:11" ht="15" customHeight="1" x14ac:dyDescent="0.45">
      <c r="B109034"/>
      <c r="C109034"/>
      <c r="D109034"/>
      <c r="E109034"/>
      <c r="F109034"/>
      <c r="G109034"/>
      <c r="H109034"/>
      <c r="I109034"/>
      <c r="J109034"/>
      <c r="K109034"/>
    </row>
    <row r="109035" spans="2:11" ht="15" customHeight="1" x14ac:dyDescent="0.45">
      <c r="B109035"/>
      <c r="C109035"/>
      <c r="D109035"/>
      <c r="E109035"/>
      <c r="F109035"/>
      <c r="G109035"/>
      <c r="H109035"/>
      <c r="I109035"/>
      <c r="J109035"/>
      <c r="K109035"/>
    </row>
    <row r="109036" spans="2:11" ht="15" customHeight="1" x14ac:dyDescent="0.45">
      <c r="B109036"/>
      <c r="C109036"/>
      <c r="D109036"/>
      <c r="E109036"/>
      <c r="F109036"/>
      <c r="G109036"/>
      <c r="H109036"/>
      <c r="I109036"/>
      <c r="J109036"/>
      <c r="K109036"/>
    </row>
    <row r="109037" spans="2:11" ht="15" customHeight="1" x14ac:dyDescent="0.45">
      <c r="B109037"/>
      <c r="C109037"/>
      <c r="D109037"/>
      <c r="E109037"/>
      <c r="F109037"/>
      <c r="G109037"/>
      <c r="H109037"/>
      <c r="I109037"/>
      <c r="J109037"/>
      <c r="K109037"/>
    </row>
    <row r="109038" spans="2:11" ht="15" customHeight="1" x14ac:dyDescent="0.45">
      <c r="B109038"/>
      <c r="C109038"/>
      <c r="D109038"/>
      <c r="E109038"/>
      <c r="F109038"/>
      <c r="G109038"/>
      <c r="H109038"/>
      <c r="I109038"/>
      <c r="J109038"/>
      <c r="K109038"/>
    </row>
    <row r="109039" spans="2:11" ht="15" customHeight="1" x14ac:dyDescent="0.45">
      <c r="B109039"/>
      <c r="C109039"/>
      <c r="D109039"/>
      <c r="E109039"/>
      <c r="F109039"/>
      <c r="G109039"/>
      <c r="H109039"/>
      <c r="I109039"/>
      <c r="J109039"/>
      <c r="K109039"/>
    </row>
    <row r="109040" spans="2:11" ht="15" customHeight="1" x14ac:dyDescent="0.45">
      <c r="B109040"/>
      <c r="C109040"/>
      <c r="D109040"/>
      <c r="E109040"/>
      <c r="F109040"/>
      <c r="G109040"/>
      <c r="H109040"/>
      <c r="I109040"/>
      <c r="J109040"/>
      <c r="K109040"/>
    </row>
    <row r="109041" spans="2:11" ht="15" customHeight="1" x14ac:dyDescent="0.45">
      <c r="B109041"/>
      <c r="C109041"/>
      <c r="D109041"/>
      <c r="E109041"/>
      <c r="F109041"/>
      <c r="G109041"/>
      <c r="H109041"/>
      <c r="I109041"/>
      <c r="J109041"/>
      <c r="K109041"/>
    </row>
    <row r="109042" spans="2:11" ht="15" customHeight="1" x14ac:dyDescent="0.45">
      <c r="B109042"/>
      <c r="C109042"/>
      <c r="D109042"/>
      <c r="E109042"/>
      <c r="F109042"/>
      <c r="G109042"/>
      <c r="H109042"/>
      <c r="I109042"/>
      <c r="J109042"/>
      <c r="K109042"/>
    </row>
    <row r="109043" spans="2:11" ht="15" customHeight="1" x14ac:dyDescent="0.45">
      <c r="B109043"/>
      <c r="C109043"/>
      <c r="D109043"/>
      <c r="E109043"/>
      <c r="F109043"/>
      <c r="G109043"/>
      <c r="H109043"/>
      <c r="I109043"/>
      <c r="J109043"/>
      <c r="K109043"/>
    </row>
    <row r="109044" spans="2:11" ht="15" customHeight="1" x14ac:dyDescent="0.45">
      <c r="B109044"/>
      <c r="C109044"/>
      <c r="D109044"/>
      <c r="E109044"/>
      <c r="F109044"/>
      <c r="G109044"/>
      <c r="H109044"/>
      <c r="I109044"/>
      <c r="J109044"/>
      <c r="K109044"/>
    </row>
    <row r="109045" spans="2:11" ht="15" customHeight="1" x14ac:dyDescent="0.45">
      <c r="B109045"/>
      <c r="C109045"/>
      <c r="D109045"/>
      <c r="E109045"/>
      <c r="F109045"/>
      <c r="G109045"/>
      <c r="H109045"/>
      <c r="I109045"/>
      <c r="J109045"/>
      <c r="K109045"/>
    </row>
    <row r="109046" spans="2:11" ht="15" customHeight="1" x14ac:dyDescent="0.45">
      <c r="B109046"/>
      <c r="C109046"/>
      <c r="D109046"/>
      <c r="E109046"/>
      <c r="F109046"/>
      <c r="G109046"/>
      <c r="H109046"/>
      <c r="I109046"/>
      <c r="J109046"/>
      <c r="K109046"/>
    </row>
    <row r="109047" spans="2:11" ht="15" customHeight="1" x14ac:dyDescent="0.45">
      <c r="B109047"/>
      <c r="C109047"/>
      <c r="D109047"/>
      <c r="E109047"/>
      <c r="F109047"/>
      <c r="G109047"/>
      <c r="H109047"/>
      <c r="I109047"/>
      <c r="J109047"/>
      <c r="K109047"/>
    </row>
    <row r="109048" spans="2:11" ht="15" customHeight="1" x14ac:dyDescent="0.45">
      <c r="B109048"/>
      <c r="C109048"/>
      <c r="D109048"/>
      <c r="E109048"/>
      <c r="F109048"/>
      <c r="G109048"/>
      <c r="H109048"/>
      <c r="I109048"/>
      <c r="J109048"/>
      <c r="K109048"/>
    </row>
    <row r="109049" spans="2:11" ht="15" customHeight="1" x14ac:dyDescent="0.45">
      <c r="B109049"/>
      <c r="C109049"/>
      <c r="D109049"/>
      <c r="E109049"/>
      <c r="F109049"/>
      <c r="G109049"/>
      <c r="H109049"/>
      <c r="I109049"/>
      <c r="J109049"/>
      <c r="K109049"/>
    </row>
    <row r="109050" spans="2:11" ht="15" customHeight="1" x14ac:dyDescent="0.45">
      <c r="B109050"/>
      <c r="C109050"/>
      <c r="D109050"/>
      <c r="E109050"/>
      <c r="F109050"/>
      <c r="G109050"/>
      <c r="H109050"/>
      <c r="I109050"/>
      <c r="J109050"/>
      <c r="K109050"/>
    </row>
    <row r="109051" spans="2:11" ht="15" customHeight="1" x14ac:dyDescent="0.45">
      <c r="B109051"/>
      <c r="C109051"/>
      <c r="D109051"/>
      <c r="E109051"/>
      <c r="F109051"/>
      <c r="G109051"/>
      <c r="H109051"/>
      <c r="I109051"/>
      <c r="J109051"/>
      <c r="K109051"/>
    </row>
    <row r="109052" spans="2:11" ht="15" customHeight="1" x14ac:dyDescent="0.45">
      <c r="B109052"/>
      <c r="C109052"/>
      <c r="D109052"/>
      <c r="E109052"/>
      <c r="F109052"/>
      <c r="G109052"/>
      <c r="H109052"/>
      <c r="I109052"/>
      <c r="J109052"/>
      <c r="K109052"/>
    </row>
    <row r="109053" spans="2:11" ht="15" customHeight="1" x14ac:dyDescent="0.45">
      <c r="B109053"/>
      <c r="C109053"/>
      <c r="D109053"/>
      <c r="E109053"/>
      <c r="F109053"/>
      <c r="G109053"/>
      <c r="H109053"/>
      <c r="I109053"/>
      <c r="J109053"/>
      <c r="K109053"/>
    </row>
    <row r="109054" spans="2:11" ht="15" customHeight="1" x14ac:dyDescent="0.45">
      <c r="B109054"/>
      <c r="C109054"/>
      <c r="D109054"/>
      <c r="E109054"/>
      <c r="F109054"/>
      <c r="G109054"/>
      <c r="H109054"/>
      <c r="I109054"/>
      <c r="J109054"/>
      <c r="K109054"/>
    </row>
    <row r="109055" spans="2:11" ht="15" customHeight="1" x14ac:dyDescent="0.45">
      <c r="B109055"/>
      <c r="C109055"/>
      <c r="D109055"/>
      <c r="E109055"/>
      <c r="F109055"/>
      <c r="G109055"/>
      <c r="H109055"/>
      <c r="I109055"/>
      <c r="J109055"/>
      <c r="K109055"/>
    </row>
    <row r="109056" spans="2:11" ht="15" customHeight="1" x14ac:dyDescent="0.45">
      <c r="B109056"/>
      <c r="C109056"/>
      <c r="D109056"/>
      <c r="E109056"/>
      <c r="F109056"/>
      <c r="G109056"/>
      <c r="H109056"/>
      <c r="I109056"/>
      <c r="J109056"/>
      <c r="K109056"/>
    </row>
    <row r="109057" spans="2:11" ht="15" customHeight="1" x14ac:dyDescent="0.45">
      <c r="B109057"/>
      <c r="C109057"/>
      <c r="D109057"/>
      <c r="E109057"/>
      <c r="F109057"/>
      <c r="G109057"/>
      <c r="H109057"/>
      <c r="I109057"/>
      <c r="J109057"/>
      <c r="K109057"/>
    </row>
    <row r="109058" spans="2:11" ht="15" customHeight="1" x14ac:dyDescent="0.45">
      <c r="B109058"/>
      <c r="C109058"/>
      <c r="D109058"/>
      <c r="E109058"/>
      <c r="F109058"/>
      <c r="G109058"/>
      <c r="H109058"/>
      <c r="I109058"/>
      <c r="J109058"/>
      <c r="K109058"/>
    </row>
    <row r="109059" spans="2:11" ht="15" customHeight="1" x14ac:dyDescent="0.45">
      <c r="B109059"/>
      <c r="C109059"/>
      <c r="D109059"/>
      <c r="E109059"/>
      <c r="F109059"/>
      <c r="G109059"/>
      <c r="H109059"/>
      <c r="I109059"/>
      <c r="J109059"/>
      <c r="K109059"/>
    </row>
    <row r="109060" spans="2:11" ht="15" customHeight="1" x14ac:dyDescent="0.45">
      <c r="B109060"/>
      <c r="C109060"/>
      <c r="D109060"/>
      <c r="E109060"/>
      <c r="F109060"/>
      <c r="G109060"/>
      <c r="H109060"/>
      <c r="I109060"/>
      <c r="J109060"/>
      <c r="K109060"/>
    </row>
    <row r="109061" spans="2:11" ht="15" customHeight="1" x14ac:dyDescent="0.45">
      <c r="B109061"/>
      <c r="C109061"/>
      <c r="D109061"/>
      <c r="E109061"/>
      <c r="F109061"/>
      <c r="G109061"/>
      <c r="H109061"/>
      <c r="I109061"/>
      <c r="J109061"/>
      <c r="K109061"/>
    </row>
    <row r="109062" spans="2:11" ht="15" customHeight="1" x14ac:dyDescent="0.45">
      <c r="B109062"/>
      <c r="C109062"/>
      <c r="D109062"/>
      <c r="E109062"/>
      <c r="F109062"/>
      <c r="G109062"/>
      <c r="H109062"/>
      <c r="I109062"/>
      <c r="J109062"/>
      <c r="K109062"/>
    </row>
    <row r="109063" spans="2:11" ht="15" customHeight="1" x14ac:dyDescent="0.45">
      <c r="B109063"/>
      <c r="C109063"/>
      <c r="D109063"/>
      <c r="E109063"/>
      <c r="F109063"/>
      <c r="G109063"/>
      <c r="H109063"/>
      <c r="I109063"/>
      <c r="J109063"/>
      <c r="K109063"/>
    </row>
    <row r="109064" spans="2:11" ht="15" customHeight="1" x14ac:dyDescent="0.45">
      <c r="B109064"/>
      <c r="C109064"/>
      <c r="D109064"/>
      <c r="E109064"/>
      <c r="F109064"/>
      <c r="G109064"/>
      <c r="H109064"/>
      <c r="I109064"/>
      <c r="J109064"/>
      <c r="K109064"/>
    </row>
    <row r="109065" spans="2:11" ht="15" customHeight="1" x14ac:dyDescent="0.45">
      <c r="B109065"/>
      <c r="C109065"/>
      <c r="D109065"/>
      <c r="E109065"/>
      <c r="F109065"/>
      <c r="G109065"/>
      <c r="H109065"/>
      <c r="I109065"/>
      <c r="J109065"/>
      <c r="K109065"/>
    </row>
    <row r="109066" spans="2:11" ht="15" customHeight="1" x14ac:dyDescent="0.45">
      <c r="B109066"/>
      <c r="C109066"/>
      <c r="D109066"/>
      <c r="E109066"/>
      <c r="F109066"/>
      <c r="G109066"/>
      <c r="H109066"/>
      <c r="I109066"/>
      <c r="J109066"/>
      <c r="K109066"/>
    </row>
    <row r="109067" spans="2:11" ht="15" customHeight="1" x14ac:dyDescent="0.45">
      <c r="B109067"/>
      <c r="C109067"/>
      <c r="D109067"/>
      <c r="E109067"/>
      <c r="F109067"/>
      <c r="G109067"/>
      <c r="H109067"/>
      <c r="I109067"/>
      <c r="J109067"/>
      <c r="K109067"/>
    </row>
    <row r="109068" spans="2:11" ht="15" customHeight="1" x14ac:dyDescent="0.45">
      <c r="B109068"/>
      <c r="C109068"/>
      <c r="D109068"/>
      <c r="E109068"/>
      <c r="F109068"/>
      <c r="G109068"/>
      <c r="H109068"/>
      <c r="I109068"/>
      <c r="J109068"/>
      <c r="K109068"/>
    </row>
    <row r="109069" spans="2:11" ht="15" customHeight="1" x14ac:dyDescent="0.45">
      <c r="B109069"/>
      <c r="C109069"/>
      <c r="D109069"/>
      <c r="E109069"/>
      <c r="F109069"/>
      <c r="G109069"/>
      <c r="H109069"/>
      <c r="I109069"/>
      <c r="J109069"/>
      <c r="K109069"/>
    </row>
    <row r="109070" spans="2:11" ht="15" customHeight="1" x14ac:dyDescent="0.45">
      <c r="B109070"/>
      <c r="C109070"/>
      <c r="D109070"/>
      <c r="E109070"/>
      <c r="F109070"/>
      <c r="G109070"/>
      <c r="H109070"/>
      <c r="I109070"/>
      <c r="J109070"/>
      <c r="K109070"/>
    </row>
    <row r="109071" spans="2:11" ht="15" customHeight="1" x14ac:dyDescent="0.45">
      <c r="B109071"/>
      <c r="C109071"/>
      <c r="D109071"/>
      <c r="E109071"/>
      <c r="F109071"/>
      <c r="G109071"/>
      <c r="H109071"/>
      <c r="I109071"/>
      <c r="J109071"/>
      <c r="K109071"/>
    </row>
    <row r="109072" spans="2:11" ht="15" customHeight="1" x14ac:dyDescent="0.45">
      <c r="B109072"/>
      <c r="C109072"/>
      <c r="D109072"/>
      <c r="E109072"/>
      <c r="F109072"/>
      <c r="G109072"/>
      <c r="H109072"/>
      <c r="I109072"/>
      <c r="J109072"/>
      <c r="K109072"/>
    </row>
    <row r="109073" spans="2:11" ht="15" customHeight="1" x14ac:dyDescent="0.45">
      <c r="B109073"/>
      <c r="C109073"/>
      <c r="D109073"/>
      <c r="E109073"/>
      <c r="F109073"/>
      <c r="G109073"/>
      <c r="H109073"/>
      <c r="I109073"/>
      <c r="J109073"/>
      <c r="K109073"/>
    </row>
    <row r="109074" spans="2:11" ht="15" customHeight="1" x14ac:dyDescent="0.45">
      <c r="B109074"/>
      <c r="C109074"/>
      <c r="D109074"/>
      <c r="E109074"/>
      <c r="F109074"/>
      <c r="G109074"/>
      <c r="H109074"/>
      <c r="I109074"/>
      <c r="J109074"/>
      <c r="K109074"/>
    </row>
    <row r="109075" spans="2:11" ht="15" customHeight="1" x14ac:dyDescent="0.45">
      <c r="B109075"/>
      <c r="C109075"/>
      <c r="D109075"/>
      <c r="E109075"/>
      <c r="F109075"/>
      <c r="G109075"/>
      <c r="H109075"/>
      <c r="I109075"/>
      <c r="J109075"/>
      <c r="K109075"/>
    </row>
    <row r="109076" spans="2:11" ht="15" customHeight="1" x14ac:dyDescent="0.45">
      <c r="B109076"/>
      <c r="C109076"/>
      <c r="D109076"/>
      <c r="E109076"/>
      <c r="F109076"/>
      <c r="G109076"/>
      <c r="H109076"/>
      <c r="I109076"/>
      <c r="J109076"/>
      <c r="K109076"/>
    </row>
    <row r="109077" spans="2:11" ht="15" customHeight="1" x14ac:dyDescent="0.45">
      <c r="B109077"/>
      <c r="C109077"/>
      <c r="D109077"/>
      <c r="E109077"/>
      <c r="F109077"/>
      <c r="G109077"/>
      <c r="H109077"/>
      <c r="I109077"/>
      <c r="J109077"/>
      <c r="K109077"/>
    </row>
    <row r="109078" spans="2:11" ht="15" customHeight="1" x14ac:dyDescent="0.45">
      <c r="B109078"/>
      <c r="C109078"/>
      <c r="D109078"/>
      <c r="E109078"/>
      <c r="F109078"/>
      <c r="G109078"/>
      <c r="H109078"/>
      <c r="I109078"/>
      <c r="J109078"/>
      <c r="K109078"/>
    </row>
    <row r="109079" spans="2:11" ht="15" customHeight="1" x14ac:dyDescent="0.45">
      <c r="B109079"/>
      <c r="C109079"/>
      <c r="D109079"/>
      <c r="E109079"/>
      <c r="F109079"/>
      <c r="G109079"/>
      <c r="H109079"/>
      <c r="I109079"/>
      <c r="J109079"/>
      <c r="K109079"/>
    </row>
    <row r="109080" spans="2:11" ht="15" customHeight="1" x14ac:dyDescent="0.45">
      <c r="B109080"/>
      <c r="C109080"/>
      <c r="D109080"/>
      <c r="E109080"/>
      <c r="F109080"/>
      <c r="G109080"/>
      <c r="H109080"/>
      <c r="I109080"/>
      <c r="J109080"/>
      <c r="K109080"/>
    </row>
    <row r="109081" spans="2:11" ht="15" customHeight="1" x14ac:dyDescent="0.45">
      <c r="B109081"/>
      <c r="C109081"/>
      <c r="D109081"/>
      <c r="E109081"/>
      <c r="F109081"/>
      <c r="G109081"/>
      <c r="H109081"/>
      <c r="I109081"/>
      <c r="J109081"/>
      <c r="K109081"/>
    </row>
    <row r="109082" spans="2:11" ht="15" customHeight="1" x14ac:dyDescent="0.45">
      <c r="B109082"/>
      <c r="C109082"/>
      <c r="D109082"/>
      <c r="E109082"/>
      <c r="F109082"/>
      <c r="G109082"/>
      <c r="H109082"/>
      <c r="I109082"/>
      <c r="J109082"/>
      <c r="K109082"/>
    </row>
    <row r="109083" spans="2:11" ht="15" customHeight="1" x14ac:dyDescent="0.45">
      <c r="B109083"/>
      <c r="C109083"/>
      <c r="D109083"/>
      <c r="E109083"/>
      <c r="F109083"/>
      <c r="G109083"/>
      <c r="H109083"/>
      <c r="I109083"/>
      <c r="J109083"/>
      <c r="K109083"/>
    </row>
    <row r="109084" spans="2:11" ht="15" customHeight="1" x14ac:dyDescent="0.45">
      <c r="B109084"/>
      <c r="C109084"/>
      <c r="D109084"/>
      <c r="E109084"/>
      <c r="F109084"/>
      <c r="G109084"/>
      <c r="H109084"/>
      <c r="I109084"/>
      <c r="J109084"/>
      <c r="K109084"/>
    </row>
    <row r="109085" spans="2:11" ht="15" customHeight="1" x14ac:dyDescent="0.45">
      <c r="B109085"/>
      <c r="C109085"/>
      <c r="D109085"/>
      <c r="E109085"/>
      <c r="F109085"/>
      <c r="G109085"/>
      <c r="H109085"/>
      <c r="I109085"/>
      <c r="J109085"/>
      <c r="K109085"/>
    </row>
    <row r="109086" spans="2:11" ht="15" customHeight="1" x14ac:dyDescent="0.45">
      <c r="B109086"/>
      <c r="C109086"/>
      <c r="D109086"/>
      <c r="E109086"/>
      <c r="F109086"/>
      <c r="G109086"/>
      <c r="H109086"/>
      <c r="I109086"/>
      <c r="J109086"/>
      <c r="K109086"/>
    </row>
    <row r="109087" spans="2:11" ht="15" customHeight="1" x14ac:dyDescent="0.45">
      <c r="B109087"/>
      <c r="C109087"/>
      <c r="D109087"/>
      <c r="E109087"/>
      <c r="F109087"/>
      <c r="G109087"/>
      <c r="H109087"/>
      <c r="I109087"/>
      <c r="J109087"/>
      <c r="K109087"/>
    </row>
    <row r="109088" spans="2:11" ht="15" customHeight="1" x14ac:dyDescent="0.45">
      <c r="B109088"/>
      <c r="C109088"/>
      <c r="D109088"/>
      <c r="E109088"/>
      <c r="F109088"/>
      <c r="G109088"/>
      <c r="H109088"/>
      <c r="I109088"/>
      <c r="J109088"/>
      <c r="K109088"/>
    </row>
    <row r="109089" spans="2:11" ht="15" customHeight="1" x14ac:dyDescent="0.45">
      <c r="B109089"/>
      <c r="C109089"/>
      <c r="D109089"/>
      <c r="E109089"/>
      <c r="F109089"/>
      <c r="G109089"/>
      <c r="H109089"/>
      <c r="I109089"/>
      <c r="J109089"/>
      <c r="K109089"/>
    </row>
    <row r="109090" spans="2:11" ht="15" customHeight="1" x14ac:dyDescent="0.45">
      <c r="B109090"/>
      <c r="C109090"/>
      <c r="D109090"/>
      <c r="E109090"/>
      <c r="F109090"/>
      <c r="G109090"/>
      <c r="H109090"/>
      <c r="I109090"/>
      <c r="J109090"/>
      <c r="K109090"/>
    </row>
    <row r="109091" spans="2:11" ht="15" customHeight="1" x14ac:dyDescent="0.45">
      <c r="B109091"/>
      <c r="C109091"/>
      <c r="D109091"/>
      <c r="E109091"/>
      <c r="F109091"/>
      <c r="G109091"/>
      <c r="H109091"/>
      <c r="I109091"/>
      <c r="J109091"/>
      <c r="K109091"/>
    </row>
    <row r="109092" spans="2:11" ht="15" customHeight="1" x14ac:dyDescent="0.45">
      <c r="B109092"/>
      <c r="C109092"/>
      <c r="D109092"/>
      <c r="E109092"/>
      <c r="F109092"/>
      <c r="G109092"/>
      <c r="H109092"/>
      <c r="I109092"/>
      <c r="J109092"/>
      <c r="K109092"/>
    </row>
    <row r="109093" spans="2:11" ht="15" customHeight="1" x14ac:dyDescent="0.45">
      <c r="B109093"/>
      <c r="C109093"/>
      <c r="D109093"/>
      <c r="E109093"/>
      <c r="F109093"/>
      <c r="G109093"/>
      <c r="H109093"/>
      <c r="I109093"/>
      <c r="J109093"/>
      <c r="K109093"/>
    </row>
    <row r="109094" spans="2:11" ht="15" customHeight="1" x14ac:dyDescent="0.45">
      <c r="B109094"/>
      <c r="C109094"/>
      <c r="D109094"/>
      <c r="E109094"/>
      <c r="F109094"/>
      <c r="G109094"/>
      <c r="H109094"/>
      <c r="I109094"/>
      <c r="J109094"/>
      <c r="K109094"/>
    </row>
    <row r="109095" spans="2:11" ht="15" customHeight="1" x14ac:dyDescent="0.45">
      <c r="B109095"/>
      <c r="C109095"/>
      <c r="D109095"/>
      <c r="E109095"/>
      <c r="F109095"/>
      <c r="G109095"/>
      <c r="H109095"/>
      <c r="I109095"/>
      <c r="J109095"/>
      <c r="K109095"/>
    </row>
    <row r="109096" spans="2:11" ht="15" customHeight="1" x14ac:dyDescent="0.45">
      <c r="B109096"/>
      <c r="C109096"/>
      <c r="D109096"/>
      <c r="E109096"/>
      <c r="F109096"/>
      <c r="G109096"/>
      <c r="H109096"/>
      <c r="I109096"/>
      <c r="J109096"/>
      <c r="K109096"/>
    </row>
    <row r="109097" spans="2:11" ht="15" customHeight="1" x14ac:dyDescent="0.45">
      <c r="B109097"/>
      <c r="C109097"/>
      <c r="D109097"/>
      <c r="E109097"/>
      <c r="F109097"/>
      <c r="G109097"/>
      <c r="H109097"/>
      <c r="I109097"/>
      <c r="J109097"/>
      <c r="K109097"/>
    </row>
    <row r="109098" spans="2:11" ht="15" customHeight="1" x14ac:dyDescent="0.45">
      <c r="B109098"/>
      <c r="C109098"/>
      <c r="D109098"/>
      <c r="E109098"/>
      <c r="F109098"/>
      <c r="G109098"/>
      <c r="H109098"/>
      <c r="I109098"/>
      <c r="J109098"/>
      <c r="K109098"/>
    </row>
    <row r="109099" spans="2:11" ht="15" customHeight="1" x14ac:dyDescent="0.45">
      <c r="B109099"/>
      <c r="C109099"/>
      <c r="D109099"/>
      <c r="E109099"/>
      <c r="F109099"/>
      <c r="G109099"/>
      <c r="H109099"/>
      <c r="I109099"/>
      <c r="J109099"/>
      <c r="K109099"/>
    </row>
    <row r="109100" spans="2:11" ht="15" customHeight="1" x14ac:dyDescent="0.45">
      <c r="B109100"/>
      <c r="C109100"/>
      <c r="D109100"/>
      <c r="E109100"/>
      <c r="F109100"/>
      <c r="G109100"/>
      <c r="H109100"/>
      <c r="I109100"/>
      <c r="J109100"/>
      <c r="K109100"/>
    </row>
    <row r="109101" spans="2:11" ht="15" customHeight="1" x14ac:dyDescent="0.45">
      <c r="B109101"/>
      <c r="C109101"/>
      <c r="D109101"/>
      <c r="E109101"/>
      <c r="F109101"/>
      <c r="G109101"/>
      <c r="H109101"/>
      <c r="I109101"/>
      <c r="J109101"/>
      <c r="K109101"/>
    </row>
    <row r="109102" spans="2:11" ht="15" customHeight="1" x14ac:dyDescent="0.45">
      <c r="B109102"/>
      <c r="C109102"/>
      <c r="D109102"/>
      <c r="E109102"/>
      <c r="F109102"/>
      <c r="G109102"/>
      <c r="H109102"/>
      <c r="I109102"/>
      <c r="J109102"/>
      <c r="K109102"/>
    </row>
    <row r="109103" spans="2:11" ht="15" customHeight="1" x14ac:dyDescent="0.45">
      <c r="B109103"/>
      <c r="C109103"/>
      <c r="D109103"/>
      <c r="E109103"/>
      <c r="F109103"/>
      <c r="G109103"/>
      <c r="H109103"/>
      <c r="I109103"/>
      <c r="J109103"/>
      <c r="K109103"/>
    </row>
    <row r="109104" spans="2:11" ht="15" customHeight="1" x14ac:dyDescent="0.45">
      <c r="B109104"/>
      <c r="C109104"/>
      <c r="D109104"/>
      <c r="E109104"/>
      <c r="F109104"/>
      <c r="G109104"/>
      <c r="H109104"/>
      <c r="I109104"/>
      <c r="J109104"/>
      <c r="K109104"/>
    </row>
    <row r="109105" spans="2:11" ht="15" customHeight="1" x14ac:dyDescent="0.45">
      <c r="B109105"/>
      <c r="C109105"/>
      <c r="D109105"/>
      <c r="E109105"/>
      <c r="F109105"/>
      <c r="G109105"/>
      <c r="H109105"/>
      <c r="I109105"/>
      <c r="J109105"/>
      <c r="K109105"/>
    </row>
    <row r="109106" spans="2:11" ht="15" customHeight="1" x14ac:dyDescent="0.45">
      <c r="B109106"/>
      <c r="C109106"/>
      <c r="D109106"/>
      <c r="E109106"/>
      <c r="F109106"/>
      <c r="G109106"/>
      <c r="H109106"/>
      <c r="I109106"/>
      <c r="J109106"/>
      <c r="K109106"/>
    </row>
    <row r="109107" spans="2:11" ht="15" customHeight="1" x14ac:dyDescent="0.45">
      <c r="B109107"/>
      <c r="C109107"/>
      <c r="D109107"/>
      <c r="E109107"/>
      <c r="F109107"/>
      <c r="G109107"/>
      <c r="H109107"/>
      <c r="I109107"/>
      <c r="J109107"/>
      <c r="K109107"/>
    </row>
    <row r="109108" spans="2:11" ht="15" customHeight="1" x14ac:dyDescent="0.45">
      <c r="B109108"/>
      <c r="C109108"/>
      <c r="D109108"/>
      <c r="E109108"/>
      <c r="F109108"/>
      <c r="G109108"/>
      <c r="H109108"/>
      <c r="I109108"/>
      <c r="J109108"/>
      <c r="K109108"/>
    </row>
    <row r="109109" spans="2:11" ht="15" customHeight="1" x14ac:dyDescent="0.45">
      <c r="B109109"/>
      <c r="C109109"/>
      <c r="D109109"/>
      <c r="E109109"/>
      <c r="F109109"/>
      <c r="G109109"/>
      <c r="H109109"/>
      <c r="I109109"/>
      <c r="J109109"/>
      <c r="K109109"/>
    </row>
    <row r="109110" spans="2:11" ht="15" customHeight="1" x14ac:dyDescent="0.45">
      <c r="B109110"/>
      <c r="C109110"/>
      <c r="D109110"/>
      <c r="E109110"/>
      <c r="F109110"/>
      <c r="G109110"/>
      <c r="H109110"/>
      <c r="I109110"/>
      <c r="J109110"/>
      <c r="K109110"/>
    </row>
    <row r="109111" spans="2:11" ht="15" customHeight="1" x14ac:dyDescent="0.45">
      <c r="B109111"/>
      <c r="C109111"/>
      <c r="D109111"/>
      <c r="E109111"/>
      <c r="F109111"/>
      <c r="G109111"/>
      <c r="H109111"/>
      <c r="I109111"/>
      <c r="J109111"/>
      <c r="K109111"/>
    </row>
    <row r="109112" spans="2:11" ht="15" customHeight="1" x14ac:dyDescent="0.45">
      <c r="B109112"/>
      <c r="C109112"/>
      <c r="D109112"/>
      <c r="E109112"/>
      <c r="F109112"/>
      <c r="G109112"/>
      <c r="H109112"/>
      <c r="I109112"/>
      <c r="J109112"/>
      <c r="K109112"/>
    </row>
    <row r="109113" spans="2:11" ht="15" customHeight="1" x14ac:dyDescent="0.45">
      <c r="B109113"/>
      <c r="C109113"/>
      <c r="D109113"/>
      <c r="E109113"/>
      <c r="F109113"/>
      <c r="G109113"/>
      <c r="H109113"/>
      <c r="I109113"/>
      <c r="J109113"/>
      <c r="K109113"/>
    </row>
    <row r="109114" spans="2:11" ht="15" customHeight="1" x14ac:dyDescent="0.45">
      <c r="B109114"/>
      <c r="C109114"/>
      <c r="D109114"/>
      <c r="E109114"/>
      <c r="F109114"/>
      <c r="G109114"/>
      <c r="H109114"/>
      <c r="I109114"/>
      <c r="J109114"/>
      <c r="K109114"/>
    </row>
    <row r="109115" spans="2:11" ht="15" customHeight="1" x14ac:dyDescent="0.45">
      <c r="B109115"/>
      <c r="C109115"/>
      <c r="D109115"/>
      <c r="E109115"/>
      <c r="F109115"/>
      <c r="G109115"/>
      <c r="H109115"/>
      <c r="I109115"/>
      <c r="J109115"/>
      <c r="K109115"/>
    </row>
    <row r="109116" spans="2:11" ht="15" customHeight="1" x14ac:dyDescent="0.45">
      <c r="B109116"/>
      <c r="C109116"/>
      <c r="D109116"/>
      <c r="E109116"/>
      <c r="F109116"/>
      <c r="G109116"/>
      <c r="H109116"/>
      <c r="I109116"/>
      <c r="J109116"/>
      <c r="K109116"/>
    </row>
    <row r="109117" spans="2:11" ht="15" customHeight="1" x14ac:dyDescent="0.45">
      <c r="B109117"/>
      <c r="C109117"/>
      <c r="D109117"/>
      <c r="E109117"/>
      <c r="F109117"/>
      <c r="G109117"/>
      <c r="H109117"/>
      <c r="I109117"/>
      <c r="J109117"/>
      <c r="K109117"/>
    </row>
    <row r="109118" spans="2:11" ht="15" customHeight="1" x14ac:dyDescent="0.45">
      <c r="B109118"/>
      <c r="C109118"/>
      <c r="D109118"/>
      <c r="E109118"/>
      <c r="F109118"/>
      <c r="G109118"/>
      <c r="H109118"/>
      <c r="I109118"/>
      <c r="J109118"/>
      <c r="K109118"/>
    </row>
    <row r="109119" spans="2:11" ht="15" customHeight="1" x14ac:dyDescent="0.45">
      <c r="B109119"/>
      <c r="C109119"/>
      <c r="D109119"/>
      <c r="E109119"/>
      <c r="F109119"/>
      <c r="G109119"/>
      <c r="H109119"/>
      <c r="I109119"/>
      <c r="J109119"/>
      <c r="K109119"/>
    </row>
    <row r="109120" spans="2:11" ht="15" customHeight="1" x14ac:dyDescent="0.45">
      <c r="B109120"/>
      <c r="C109120"/>
      <c r="D109120"/>
      <c r="E109120"/>
      <c r="F109120"/>
      <c r="G109120"/>
      <c r="H109120"/>
      <c r="I109120"/>
      <c r="J109120"/>
      <c r="K109120"/>
    </row>
    <row r="109121" spans="2:11" ht="15" customHeight="1" x14ac:dyDescent="0.45">
      <c r="B109121"/>
      <c r="C109121"/>
      <c r="D109121"/>
      <c r="E109121"/>
      <c r="F109121"/>
      <c r="G109121"/>
      <c r="H109121"/>
      <c r="I109121"/>
      <c r="J109121"/>
      <c r="K109121"/>
    </row>
    <row r="109122" spans="2:11" ht="15" customHeight="1" x14ac:dyDescent="0.45">
      <c r="B109122"/>
      <c r="C109122"/>
      <c r="D109122"/>
      <c r="E109122"/>
      <c r="F109122"/>
      <c r="G109122"/>
      <c r="H109122"/>
      <c r="I109122"/>
      <c r="J109122"/>
      <c r="K109122"/>
    </row>
    <row r="109123" spans="2:11" ht="15" customHeight="1" x14ac:dyDescent="0.45">
      <c r="B109123"/>
      <c r="C109123"/>
      <c r="D109123"/>
      <c r="E109123"/>
      <c r="F109123"/>
      <c r="G109123"/>
      <c r="H109123"/>
      <c r="I109123"/>
      <c r="J109123"/>
      <c r="K109123"/>
    </row>
    <row r="109124" spans="2:11" ht="15" customHeight="1" x14ac:dyDescent="0.45">
      <c r="B109124"/>
      <c r="C109124"/>
      <c r="D109124"/>
      <c r="E109124"/>
      <c r="F109124"/>
      <c r="G109124"/>
      <c r="H109124"/>
      <c r="I109124"/>
      <c r="J109124"/>
      <c r="K109124"/>
    </row>
    <row r="109125" spans="2:11" ht="15" customHeight="1" x14ac:dyDescent="0.45">
      <c r="B109125"/>
      <c r="C109125"/>
      <c r="D109125"/>
      <c r="E109125"/>
      <c r="F109125"/>
      <c r="G109125"/>
      <c r="H109125"/>
      <c r="I109125"/>
      <c r="J109125"/>
      <c r="K109125"/>
    </row>
    <row r="109126" spans="2:11" ht="15" customHeight="1" x14ac:dyDescent="0.45">
      <c r="B109126"/>
      <c r="C109126"/>
      <c r="D109126"/>
      <c r="E109126"/>
      <c r="F109126"/>
      <c r="G109126"/>
      <c r="H109126"/>
      <c r="I109126"/>
      <c r="J109126"/>
      <c r="K109126"/>
    </row>
    <row r="109127" spans="2:11" ht="15" customHeight="1" x14ac:dyDescent="0.45">
      <c r="B109127"/>
      <c r="C109127"/>
      <c r="D109127"/>
      <c r="E109127"/>
      <c r="F109127"/>
      <c r="G109127"/>
      <c r="H109127"/>
      <c r="I109127"/>
      <c r="J109127"/>
      <c r="K109127"/>
    </row>
    <row r="109128" spans="2:11" ht="15" customHeight="1" x14ac:dyDescent="0.45">
      <c r="B109128"/>
      <c r="C109128"/>
      <c r="D109128"/>
      <c r="E109128"/>
      <c r="F109128"/>
      <c r="G109128"/>
      <c r="H109128"/>
      <c r="I109128"/>
      <c r="J109128"/>
      <c r="K109128"/>
    </row>
    <row r="109129" spans="2:11" ht="15" customHeight="1" x14ac:dyDescent="0.45">
      <c r="B109129"/>
      <c r="C109129"/>
      <c r="D109129"/>
      <c r="E109129"/>
      <c r="F109129"/>
      <c r="G109129"/>
      <c r="H109129"/>
      <c r="I109129"/>
      <c r="J109129"/>
      <c r="K109129"/>
    </row>
    <row r="109130" spans="2:11" ht="15" customHeight="1" x14ac:dyDescent="0.45">
      <c r="B109130"/>
      <c r="C109130"/>
      <c r="D109130"/>
      <c r="E109130"/>
      <c r="F109130"/>
      <c r="G109130"/>
      <c r="H109130"/>
      <c r="I109130"/>
      <c r="J109130"/>
      <c r="K109130"/>
    </row>
    <row r="109131" spans="2:11" ht="15" customHeight="1" x14ac:dyDescent="0.45">
      <c r="B109131"/>
      <c r="C109131"/>
      <c r="D109131"/>
      <c r="E109131"/>
      <c r="F109131"/>
      <c r="G109131"/>
      <c r="H109131"/>
      <c r="I109131"/>
      <c r="J109131"/>
      <c r="K109131"/>
    </row>
    <row r="109132" spans="2:11" ht="15" customHeight="1" x14ac:dyDescent="0.45">
      <c r="B109132"/>
      <c r="C109132"/>
      <c r="D109132"/>
      <c r="E109132"/>
      <c r="F109132"/>
      <c r="G109132"/>
      <c r="H109132"/>
      <c r="I109132"/>
      <c r="J109132"/>
      <c r="K109132"/>
    </row>
    <row r="109133" spans="2:11" ht="15" customHeight="1" x14ac:dyDescent="0.45">
      <c r="B109133"/>
      <c r="C109133"/>
      <c r="D109133"/>
      <c r="E109133"/>
      <c r="F109133"/>
      <c r="G109133"/>
      <c r="H109133"/>
      <c r="I109133"/>
      <c r="J109133"/>
      <c r="K109133"/>
    </row>
    <row r="109134" spans="2:11" ht="15" customHeight="1" x14ac:dyDescent="0.45">
      <c r="B109134"/>
      <c r="C109134"/>
      <c r="D109134"/>
      <c r="E109134"/>
      <c r="F109134"/>
      <c r="G109134"/>
      <c r="H109134"/>
      <c r="I109134"/>
      <c r="J109134"/>
      <c r="K109134"/>
    </row>
    <row r="109135" spans="2:11" ht="15" customHeight="1" x14ac:dyDescent="0.45">
      <c r="B109135"/>
      <c r="C109135"/>
      <c r="D109135"/>
      <c r="E109135"/>
      <c r="F109135"/>
      <c r="G109135"/>
      <c r="H109135"/>
      <c r="I109135"/>
      <c r="J109135"/>
      <c r="K109135"/>
    </row>
    <row r="109136" spans="2:11" ht="15" customHeight="1" x14ac:dyDescent="0.45">
      <c r="B109136"/>
      <c r="C109136"/>
      <c r="D109136"/>
      <c r="E109136"/>
      <c r="F109136"/>
      <c r="G109136"/>
      <c r="H109136"/>
      <c r="I109136"/>
      <c r="J109136"/>
      <c r="K109136"/>
    </row>
    <row r="109137" spans="2:11" ht="15" customHeight="1" x14ac:dyDescent="0.45">
      <c r="B109137"/>
      <c r="C109137"/>
      <c r="D109137"/>
      <c r="E109137"/>
      <c r="F109137"/>
      <c r="G109137"/>
      <c r="H109137"/>
      <c r="I109137"/>
      <c r="J109137"/>
      <c r="K109137"/>
    </row>
    <row r="109138" spans="2:11" ht="15" customHeight="1" x14ac:dyDescent="0.45">
      <c r="B109138"/>
      <c r="C109138"/>
      <c r="D109138"/>
      <c r="E109138"/>
      <c r="F109138"/>
      <c r="G109138"/>
      <c r="H109138"/>
      <c r="I109138"/>
      <c r="J109138"/>
      <c r="K109138"/>
    </row>
    <row r="109139" spans="2:11" ht="15" customHeight="1" x14ac:dyDescent="0.45">
      <c r="B109139"/>
      <c r="C109139"/>
      <c r="D109139"/>
      <c r="E109139"/>
      <c r="F109139"/>
      <c r="G109139"/>
      <c r="H109139"/>
      <c r="I109139"/>
      <c r="J109139"/>
      <c r="K109139"/>
    </row>
    <row r="109140" spans="2:11" ht="15" customHeight="1" x14ac:dyDescent="0.45">
      <c r="B109140"/>
      <c r="C109140"/>
      <c r="D109140"/>
      <c r="E109140"/>
      <c r="F109140"/>
      <c r="G109140"/>
      <c r="H109140"/>
      <c r="I109140"/>
      <c r="J109140"/>
      <c r="K109140"/>
    </row>
    <row r="109141" spans="2:11" ht="15" customHeight="1" x14ac:dyDescent="0.45">
      <c r="B109141"/>
      <c r="C109141"/>
      <c r="D109141"/>
      <c r="E109141"/>
      <c r="F109141"/>
      <c r="G109141"/>
      <c r="H109141"/>
      <c r="I109141"/>
      <c r="J109141"/>
      <c r="K109141"/>
    </row>
    <row r="109142" spans="2:11" ht="15" customHeight="1" x14ac:dyDescent="0.45">
      <c r="B109142"/>
      <c r="C109142"/>
      <c r="D109142"/>
      <c r="E109142"/>
      <c r="F109142"/>
      <c r="G109142"/>
      <c r="H109142"/>
      <c r="I109142"/>
      <c r="J109142"/>
      <c r="K109142"/>
    </row>
    <row r="109143" spans="2:11" ht="15" customHeight="1" x14ac:dyDescent="0.45">
      <c r="B109143"/>
      <c r="C109143"/>
      <c r="D109143"/>
      <c r="E109143"/>
      <c r="F109143"/>
      <c r="G109143"/>
      <c r="H109143"/>
      <c r="I109143"/>
      <c r="J109143"/>
      <c r="K109143"/>
    </row>
    <row r="109144" spans="2:11" ht="15" customHeight="1" x14ac:dyDescent="0.45">
      <c r="B109144"/>
      <c r="C109144"/>
      <c r="D109144"/>
      <c r="E109144"/>
      <c r="F109144"/>
      <c r="G109144"/>
      <c r="H109144"/>
      <c r="I109144"/>
      <c r="J109144"/>
      <c r="K109144"/>
    </row>
    <row r="109145" spans="2:11" ht="15" customHeight="1" x14ac:dyDescent="0.45">
      <c r="B109145"/>
      <c r="C109145"/>
      <c r="D109145"/>
      <c r="E109145"/>
      <c r="F109145"/>
      <c r="G109145"/>
      <c r="H109145"/>
      <c r="I109145"/>
      <c r="J109145"/>
      <c r="K109145"/>
    </row>
    <row r="109146" spans="2:11" ht="15" customHeight="1" x14ac:dyDescent="0.45">
      <c r="B109146"/>
      <c r="C109146"/>
      <c r="D109146"/>
      <c r="E109146"/>
      <c r="F109146"/>
      <c r="G109146"/>
      <c r="H109146"/>
      <c r="I109146"/>
      <c r="J109146"/>
      <c r="K109146"/>
    </row>
    <row r="109147" spans="2:11" ht="15" customHeight="1" x14ac:dyDescent="0.45">
      <c r="B109147"/>
      <c r="C109147"/>
      <c r="D109147"/>
      <c r="E109147"/>
      <c r="F109147"/>
      <c r="G109147"/>
      <c r="H109147"/>
      <c r="I109147"/>
      <c r="J109147"/>
      <c r="K109147"/>
    </row>
    <row r="109148" spans="2:11" ht="15" customHeight="1" x14ac:dyDescent="0.45">
      <c r="B109148"/>
      <c r="C109148"/>
      <c r="D109148"/>
      <c r="E109148"/>
      <c r="F109148"/>
      <c r="G109148"/>
      <c r="H109148"/>
      <c r="I109148"/>
      <c r="J109148"/>
      <c r="K109148"/>
    </row>
    <row r="109149" spans="2:11" ht="15" customHeight="1" x14ac:dyDescent="0.45">
      <c r="B109149"/>
      <c r="C109149"/>
      <c r="D109149"/>
      <c r="E109149"/>
      <c r="F109149"/>
      <c r="G109149"/>
      <c r="H109149"/>
      <c r="I109149"/>
      <c r="J109149"/>
      <c r="K109149"/>
    </row>
    <row r="109150" spans="2:11" ht="15" customHeight="1" x14ac:dyDescent="0.45">
      <c r="B109150"/>
      <c r="C109150"/>
      <c r="D109150"/>
      <c r="E109150"/>
      <c r="F109150"/>
      <c r="G109150"/>
      <c r="H109150"/>
      <c r="I109150"/>
      <c r="J109150"/>
      <c r="K109150"/>
    </row>
    <row r="109151" spans="2:11" ht="15" customHeight="1" x14ac:dyDescent="0.45">
      <c r="B109151"/>
      <c r="C109151"/>
      <c r="D109151"/>
      <c r="E109151"/>
      <c r="F109151"/>
      <c r="G109151"/>
      <c r="H109151"/>
      <c r="I109151"/>
      <c r="J109151"/>
      <c r="K109151"/>
    </row>
    <row r="109152" spans="2:11" ht="15" customHeight="1" x14ac:dyDescent="0.45">
      <c r="B109152"/>
      <c r="C109152"/>
      <c r="D109152"/>
      <c r="E109152"/>
      <c r="F109152"/>
      <c r="G109152"/>
      <c r="H109152"/>
      <c r="I109152"/>
      <c r="J109152"/>
      <c r="K109152"/>
    </row>
    <row r="109153" spans="2:11" ht="15" customHeight="1" x14ac:dyDescent="0.45">
      <c r="B109153"/>
      <c r="C109153"/>
      <c r="D109153"/>
      <c r="E109153"/>
      <c r="F109153"/>
      <c r="G109153"/>
      <c r="H109153"/>
      <c r="I109153"/>
      <c r="J109153"/>
      <c r="K109153"/>
    </row>
    <row r="109154" spans="2:11" ht="15" customHeight="1" x14ac:dyDescent="0.45">
      <c r="B109154"/>
      <c r="C109154"/>
      <c r="D109154"/>
      <c r="E109154"/>
      <c r="F109154"/>
      <c r="G109154"/>
      <c r="H109154"/>
      <c r="I109154"/>
      <c r="J109154"/>
      <c r="K109154"/>
    </row>
    <row r="109155" spans="2:11" ht="15" customHeight="1" x14ac:dyDescent="0.45">
      <c r="B109155"/>
      <c r="C109155"/>
      <c r="D109155"/>
      <c r="E109155"/>
      <c r="F109155"/>
      <c r="G109155"/>
      <c r="H109155"/>
      <c r="I109155"/>
      <c r="J109155"/>
      <c r="K109155"/>
    </row>
    <row r="109156" spans="2:11" ht="15" customHeight="1" x14ac:dyDescent="0.45">
      <c r="B109156"/>
      <c r="C109156"/>
      <c r="D109156"/>
      <c r="E109156"/>
      <c r="F109156"/>
      <c r="G109156"/>
      <c r="H109156"/>
      <c r="I109156"/>
      <c r="J109156"/>
      <c r="K109156"/>
    </row>
    <row r="109157" spans="2:11" ht="15" customHeight="1" x14ac:dyDescent="0.45">
      <c r="B109157"/>
      <c r="C109157"/>
      <c r="D109157"/>
      <c r="E109157"/>
      <c r="F109157"/>
      <c r="G109157"/>
      <c r="H109157"/>
      <c r="I109157"/>
      <c r="J109157"/>
      <c r="K109157"/>
    </row>
    <row r="109158" spans="2:11" ht="15" customHeight="1" x14ac:dyDescent="0.45">
      <c r="B109158"/>
      <c r="C109158"/>
      <c r="D109158"/>
      <c r="E109158"/>
      <c r="F109158"/>
      <c r="G109158"/>
      <c r="H109158"/>
      <c r="I109158"/>
      <c r="J109158"/>
      <c r="K109158"/>
    </row>
    <row r="109159" spans="2:11" ht="15" customHeight="1" x14ac:dyDescent="0.45">
      <c r="B109159"/>
      <c r="C109159"/>
      <c r="D109159"/>
      <c r="E109159"/>
      <c r="F109159"/>
      <c r="G109159"/>
      <c r="H109159"/>
      <c r="I109159"/>
      <c r="J109159"/>
      <c r="K109159"/>
    </row>
    <row r="109160" spans="2:11" ht="15" customHeight="1" x14ac:dyDescent="0.45">
      <c r="B109160"/>
      <c r="C109160"/>
      <c r="D109160"/>
      <c r="E109160"/>
      <c r="F109160"/>
      <c r="G109160"/>
      <c r="H109160"/>
      <c r="I109160"/>
      <c r="J109160"/>
      <c r="K109160"/>
    </row>
    <row r="109161" spans="2:11" ht="15" customHeight="1" x14ac:dyDescent="0.45">
      <c r="B109161"/>
      <c r="C109161"/>
      <c r="D109161"/>
      <c r="E109161"/>
      <c r="F109161"/>
      <c r="G109161"/>
      <c r="H109161"/>
      <c r="I109161"/>
      <c r="J109161"/>
      <c r="K109161"/>
    </row>
    <row r="109162" spans="2:11" ht="15" customHeight="1" x14ac:dyDescent="0.45">
      <c r="B109162"/>
      <c r="C109162"/>
      <c r="D109162"/>
      <c r="E109162"/>
      <c r="F109162"/>
      <c r="G109162"/>
      <c r="H109162"/>
      <c r="I109162"/>
      <c r="J109162"/>
      <c r="K109162"/>
    </row>
    <row r="109163" spans="2:11" ht="15" customHeight="1" x14ac:dyDescent="0.45">
      <c r="B109163"/>
      <c r="C109163"/>
      <c r="D109163"/>
      <c r="E109163"/>
      <c r="F109163"/>
      <c r="G109163"/>
      <c r="H109163"/>
      <c r="I109163"/>
      <c r="J109163"/>
      <c r="K109163"/>
    </row>
    <row r="109164" spans="2:11" ht="15" customHeight="1" x14ac:dyDescent="0.45">
      <c r="B109164"/>
      <c r="C109164"/>
      <c r="D109164"/>
      <c r="E109164"/>
      <c r="F109164"/>
      <c r="G109164"/>
      <c r="H109164"/>
      <c r="I109164"/>
      <c r="J109164"/>
      <c r="K109164"/>
    </row>
    <row r="109165" spans="2:11" ht="15" customHeight="1" x14ac:dyDescent="0.45">
      <c r="B109165"/>
      <c r="C109165"/>
      <c r="D109165"/>
      <c r="E109165"/>
      <c r="F109165"/>
      <c r="G109165"/>
      <c r="H109165"/>
      <c r="I109165"/>
      <c r="J109165"/>
      <c r="K109165"/>
    </row>
    <row r="109166" spans="2:11" ht="15" customHeight="1" x14ac:dyDescent="0.45">
      <c r="B109166"/>
      <c r="C109166"/>
      <c r="D109166"/>
      <c r="E109166"/>
      <c r="F109166"/>
      <c r="G109166"/>
      <c r="H109166"/>
      <c r="I109166"/>
      <c r="J109166"/>
      <c r="K109166"/>
    </row>
    <row r="109167" spans="2:11" ht="15" customHeight="1" x14ac:dyDescent="0.45">
      <c r="B109167"/>
      <c r="C109167"/>
      <c r="D109167"/>
      <c r="E109167"/>
      <c r="F109167"/>
      <c r="G109167"/>
      <c r="H109167"/>
      <c r="I109167"/>
      <c r="J109167"/>
      <c r="K109167"/>
    </row>
    <row r="109168" spans="2:11" ht="15" customHeight="1" x14ac:dyDescent="0.45">
      <c r="B109168"/>
      <c r="C109168"/>
      <c r="D109168"/>
      <c r="E109168"/>
      <c r="F109168"/>
      <c r="G109168"/>
      <c r="H109168"/>
      <c r="I109168"/>
      <c r="J109168"/>
      <c r="K109168"/>
    </row>
    <row r="109169" spans="2:11" ht="15" customHeight="1" x14ac:dyDescent="0.45">
      <c r="B109169"/>
      <c r="C109169"/>
      <c r="D109169"/>
      <c r="E109169"/>
      <c r="F109169"/>
      <c r="G109169"/>
      <c r="H109169"/>
      <c r="I109169"/>
      <c r="J109169"/>
      <c r="K109169"/>
    </row>
    <row r="109170" spans="2:11" ht="15" customHeight="1" x14ac:dyDescent="0.45">
      <c r="B109170"/>
      <c r="C109170"/>
      <c r="D109170"/>
      <c r="E109170"/>
      <c r="F109170"/>
      <c r="G109170"/>
      <c r="H109170"/>
      <c r="I109170"/>
      <c r="J109170"/>
      <c r="K109170"/>
    </row>
    <row r="109171" spans="2:11" ht="15" customHeight="1" x14ac:dyDescent="0.45">
      <c r="B109171"/>
      <c r="C109171"/>
      <c r="D109171"/>
      <c r="E109171"/>
      <c r="F109171"/>
      <c r="G109171"/>
      <c r="H109171"/>
      <c r="I109171"/>
      <c r="J109171"/>
      <c r="K109171"/>
    </row>
    <row r="109172" spans="2:11" ht="15" customHeight="1" x14ac:dyDescent="0.45">
      <c r="B109172"/>
      <c r="C109172"/>
      <c r="D109172"/>
      <c r="E109172"/>
      <c r="F109172"/>
      <c r="G109172"/>
      <c r="H109172"/>
      <c r="I109172"/>
      <c r="J109172"/>
      <c r="K109172"/>
    </row>
    <row r="109173" spans="2:11" ht="15" customHeight="1" x14ac:dyDescent="0.45">
      <c r="B109173"/>
      <c r="C109173"/>
      <c r="D109173"/>
      <c r="E109173"/>
      <c r="F109173"/>
      <c r="G109173"/>
      <c r="H109173"/>
      <c r="I109173"/>
      <c r="J109173"/>
      <c r="K109173"/>
    </row>
    <row r="109174" spans="2:11" ht="15" customHeight="1" x14ac:dyDescent="0.45">
      <c r="B109174"/>
      <c r="C109174"/>
      <c r="D109174"/>
      <c r="E109174"/>
      <c r="F109174"/>
      <c r="G109174"/>
      <c r="H109174"/>
      <c r="I109174"/>
      <c r="J109174"/>
      <c r="K109174"/>
    </row>
    <row r="109175" spans="2:11" ht="15" customHeight="1" x14ac:dyDescent="0.45">
      <c r="B109175"/>
      <c r="C109175"/>
      <c r="D109175"/>
      <c r="E109175"/>
      <c r="F109175"/>
      <c r="G109175"/>
      <c r="H109175"/>
      <c r="I109175"/>
      <c r="J109175"/>
      <c r="K109175"/>
    </row>
    <row r="109176" spans="2:11" ht="15" customHeight="1" x14ac:dyDescent="0.45">
      <c r="B109176"/>
      <c r="C109176"/>
      <c r="D109176"/>
      <c r="E109176"/>
      <c r="F109176"/>
      <c r="G109176"/>
      <c r="H109176"/>
      <c r="I109176"/>
      <c r="J109176"/>
      <c r="K109176"/>
    </row>
    <row r="109177" spans="2:11" ht="15" customHeight="1" x14ac:dyDescent="0.45">
      <c r="B109177"/>
      <c r="C109177"/>
      <c r="D109177"/>
      <c r="E109177"/>
      <c r="F109177"/>
      <c r="G109177"/>
      <c r="H109177"/>
      <c r="I109177"/>
      <c r="J109177"/>
      <c r="K109177"/>
    </row>
    <row r="109178" spans="2:11" ht="15" customHeight="1" x14ac:dyDescent="0.45">
      <c r="B109178"/>
      <c r="C109178"/>
      <c r="D109178"/>
      <c r="E109178"/>
      <c r="F109178"/>
      <c r="G109178"/>
      <c r="H109178"/>
      <c r="I109178"/>
      <c r="J109178"/>
      <c r="K109178"/>
    </row>
    <row r="109179" spans="2:11" ht="15" customHeight="1" x14ac:dyDescent="0.45">
      <c r="B109179"/>
      <c r="C109179"/>
      <c r="D109179"/>
      <c r="E109179"/>
      <c r="F109179"/>
      <c r="G109179"/>
      <c r="H109179"/>
      <c r="I109179"/>
      <c r="J109179"/>
      <c r="K109179"/>
    </row>
    <row r="109180" spans="2:11" ht="15" customHeight="1" x14ac:dyDescent="0.45">
      <c r="B109180"/>
      <c r="C109180"/>
      <c r="D109180"/>
      <c r="E109180"/>
      <c r="F109180"/>
      <c r="G109180"/>
      <c r="H109180"/>
      <c r="I109180"/>
      <c r="J109180"/>
      <c r="K109180"/>
    </row>
    <row r="109181" spans="2:11" ht="15" customHeight="1" x14ac:dyDescent="0.45">
      <c r="B109181"/>
      <c r="C109181"/>
      <c r="D109181"/>
      <c r="E109181"/>
      <c r="F109181"/>
      <c r="G109181"/>
      <c r="H109181"/>
      <c r="I109181"/>
      <c r="J109181"/>
      <c r="K109181"/>
    </row>
    <row r="109182" spans="2:11" ht="15" customHeight="1" x14ac:dyDescent="0.45">
      <c r="B109182"/>
      <c r="C109182"/>
      <c r="D109182"/>
      <c r="E109182"/>
      <c r="F109182"/>
      <c r="G109182"/>
      <c r="H109182"/>
      <c r="I109182"/>
      <c r="J109182"/>
      <c r="K109182"/>
    </row>
    <row r="109183" spans="2:11" ht="15" customHeight="1" x14ac:dyDescent="0.45">
      <c r="B109183"/>
      <c r="C109183"/>
      <c r="D109183"/>
      <c r="E109183"/>
      <c r="F109183"/>
      <c r="G109183"/>
      <c r="H109183"/>
      <c r="I109183"/>
      <c r="J109183"/>
      <c r="K109183"/>
    </row>
    <row r="109184" spans="2:11" ht="15" customHeight="1" x14ac:dyDescent="0.45">
      <c r="B109184"/>
      <c r="C109184"/>
      <c r="D109184"/>
      <c r="E109184"/>
      <c r="F109184"/>
      <c r="G109184"/>
      <c r="H109184"/>
      <c r="I109184"/>
      <c r="J109184"/>
      <c r="K109184"/>
    </row>
    <row r="109185" spans="2:11" ht="15" customHeight="1" x14ac:dyDescent="0.45">
      <c r="B109185"/>
      <c r="C109185"/>
      <c r="D109185"/>
      <c r="E109185"/>
      <c r="F109185"/>
      <c r="G109185"/>
      <c r="H109185"/>
      <c r="I109185"/>
      <c r="J109185"/>
      <c r="K109185"/>
    </row>
    <row r="109186" spans="2:11" ht="15" customHeight="1" x14ac:dyDescent="0.45">
      <c r="B109186"/>
      <c r="C109186"/>
      <c r="D109186"/>
      <c r="E109186"/>
      <c r="F109186"/>
      <c r="G109186"/>
      <c r="H109186"/>
      <c r="I109186"/>
      <c r="J109186"/>
      <c r="K109186"/>
    </row>
    <row r="109187" spans="2:11" ht="15" customHeight="1" x14ac:dyDescent="0.45">
      <c r="B109187"/>
      <c r="C109187"/>
      <c r="D109187"/>
      <c r="E109187"/>
      <c r="F109187"/>
      <c r="G109187"/>
      <c r="H109187"/>
      <c r="I109187"/>
      <c r="J109187"/>
      <c r="K109187"/>
    </row>
    <row r="109188" spans="2:11" ht="15" customHeight="1" x14ac:dyDescent="0.45">
      <c r="B109188"/>
      <c r="C109188"/>
      <c r="D109188"/>
      <c r="E109188"/>
      <c r="F109188"/>
      <c r="G109188"/>
      <c r="H109188"/>
      <c r="I109188"/>
      <c r="J109188"/>
      <c r="K109188"/>
    </row>
    <row r="109189" spans="2:11" ht="15" customHeight="1" x14ac:dyDescent="0.45">
      <c r="B109189"/>
      <c r="C109189"/>
      <c r="D109189"/>
      <c r="E109189"/>
      <c r="F109189"/>
      <c r="G109189"/>
      <c r="H109189"/>
      <c r="I109189"/>
      <c r="J109189"/>
      <c r="K109189"/>
    </row>
    <row r="109190" spans="2:11" ht="15" customHeight="1" x14ac:dyDescent="0.45">
      <c r="B109190"/>
      <c r="C109190"/>
      <c r="D109190"/>
      <c r="E109190"/>
      <c r="F109190"/>
      <c r="G109190"/>
      <c r="H109190"/>
      <c r="I109190"/>
      <c r="J109190"/>
      <c r="K109190"/>
    </row>
    <row r="109191" spans="2:11" ht="15" customHeight="1" x14ac:dyDescent="0.45">
      <c r="B109191"/>
      <c r="C109191"/>
      <c r="D109191"/>
      <c r="E109191"/>
      <c r="F109191"/>
      <c r="G109191"/>
      <c r="H109191"/>
      <c r="I109191"/>
      <c r="J109191"/>
      <c r="K109191"/>
    </row>
    <row r="109192" spans="2:11" ht="15" customHeight="1" x14ac:dyDescent="0.45">
      <c r="B109192"/>
      <c r="C109192"/>
      <c r="D109192"/>
      <c r="E109192"/>
      <c r="F109192"/>
      <c r="G109192"/>
      <c r="H109192"/>
      <c r="I109192"/>
      <c r="J109192"/>
      <c r="K109192"/>
    </row>
    <row r="109193" spans="2:11" ht="15" customHeight="1" x14ac:dyDescent="0.45">
      <c r="B109193"/>
      <c r="C109193"/>
      <c r="D109193"/>
      <c r="E109193"/>
      <c r="F109193"/>
      <c r="G109193"/>
      <c r="H109193"/>
      <c r="I109193"/>
      <c r="J109193"/>
      <c r="K109193"/>
    </row>
    <row r="109194" spans="2:11" ht="15" customHeight="1" x14ac:dyDescent="0.45">
      <c r="B109194"/>
      <c r="C109194"/>
      <c r="D109194"/>
      <c r="E109194"/>
      <c r="F109194"/>
      <c r="G109194"/>
      <c r="H109194"/>
      <c r="I109194"/>
      <c r="J109194"/>
      <c r="K109194"/>
    </row>
    <row r="109195" spans="2:11" ht="15" customHeight="1" x14ac:dyDescent="0.45">
      <c r="B109195"/>
      <c r="C109195"/>
      <c r="D109195"/>
      <c r="E109195"/>
      <c r="F109195"/>
      <c r="G109195"/>
      <c r="H109195"/>
      <c r="I109195"/>
      <c r="J109195"/>
      <c r="K109195"/>
    </row>
    <row r="109196" spans="2:11" ht="15" customHeight="1" x14ac:dyDescent="0.45">
      <c r="B109196"/>
      <c r="C109196"/>
      <c r="D109196"/>
      <c r="E109196"/>
      <c r="F109196"/>
      <c r="G109196"/>
      <c r="H109196"/>
      <c r="I109196"/>
      <c r="J109196"/>
      <c r="K109196"/>
    </row>
    <row r="109197" spans="2:11" ht="15" customHeight="1" x14ac:dyDescent="0.45">
      <c r="B109197"/>
      <c r="C109197"/>
      <c r="D109197"/>
      <c r="E109197"/>
      <c r="F109197"/>
      <c r="G109197"/>
      <c r="H109197"/>
      <c r="I109197"/>
      <c r="J109197"/>
      <c r="K109197"/>
    </row>
    <row r="109198" spans="2:11" ht="15" customHeight="1" x14ac:dyDescent="0.45">
      <c r="B109198"/>
      <c r="C109198"/>
      <c r="D109198"/>
      <c r="E109198"/>
      <c r="F109198"/>
      <c r="G109198"/>
      <c r="H109198"/>
      <c r="I109198"/>
      <c r="J109198"/>
      <c r="K109198"/>
    </row>
    <row r="109199" spans="2:11" ht="15" customHeight="1" x14ac:dyDescent="0.45">
      <c r="B109199"/>
      <c r="C109199"/>
      <c r="D109199"/>
      <c r="E109199"/>
      <c r="F109199"/>
      <c r="G109199"/>
      <c r="H109199"/>
      <c r="I109199"/>
      <c r="J109199"/>
      <c r="K109199"/>
    </row>
    <row r="109200" spans="2:11" ht="15" customHeight="1" x14ac:dyDescent="0.45">
      <c r="B109200"/>
      <c r="C109200"/>
      <c r="D109200"/>
      <c r="E109200"/>
      <c r="F109200"/>
      <c r="G109200"/>
      <c r="H109200"/>
      <c r="I109200"/>
      <c r="J109200"/>
      <c r="K109200"/>
    </row>
    <row r="109201" spans="2:11" ht="15" customHeight="1" x14ac:dyDescent="0.45">
      <c r="B109201"/>
      <c r="C109201"/>
      <c r="D109201"/>
      <c r="E109201"/>
      <c r="F109201"/>
      <c r="G109201"/>
      <c r="H109201"/>
      <c r="I109201"/>
      <c r="J109201"/>
      <c r="K109201"/>
    </row>
    <row r="109202" spans="2:11" ht="15" customHeight="1" x14ac:dyDescent="0.45">
      <c r="B109202"/>
      <c r="C109202"/>
      <c r="D109202"/>
      <c r="E109202"/>
      <c r="F109202"/>
      <c r="G109202"/>
      <c r="H109202"/>
      <c r="I109202"/>
      <c r="J109202"/>
      <c r="K109202"/>
    </row>
    <row r="109203" spans="2:11" ht="15" customHeight="1" x14ac:dyDescent="0.45">
      <c r="B109203"/>
      <c r="C109203"/>
      <c r="D109203"/>
      <c r="E109203"/>
      <c r="F109203"/>
      <c r="G109203"/>
      <c r="H109203"/>
      <c r="I109203"/>
      <c r="J109203"/>
      <c r="K109203"/>
    </row>
    <row r="109204" spans="2:11" ht="15" customHeight="1" x14ac:dyDescent="0.45">
      <c r="B109204"/>
      <c r="C109204"/>
      <c r="D109204"/>
      <c r="E109204"/>
      <c r="F109204"/>
      <c r="G109204"/>
      <c r="H109204"/>
      <c r="I109204"/>
      <c r="J109204"/>
      <c r="K109204"/>
    </row>
    <row r="109205" spans="2:11" ht="15" customHeight="1" x14ac:dyDescent="0.45">
      <c r="B109205"/>
      <c r="C109205"/>
      <c r="D109205"/>
      <c r="E109205"/>
      <c r="F109205"/>
      <c r="G109205"/>
      <c r="H109205"/>
      <c r="I109205"/>
      <c r="J109205"/>
      <c r="K109205"/>
    </row>
    <row r="109206" spans="2:11" ht="15" customHeight="1" x14ac:dyDescent="0.45">
      <c r="B109206"/>
      <c r="C109206"/>
      <c r="D109206"/>
      <c r="E109206"/>
      <c r="F109206"/>
      <c r="G109206"/>
      <c r="H109206"/>
      <c r="I109206"/>
      <c r="J109206"/>
      <c r="K109206"/>
    </row>
    <row r="109207" spans="2:11" ht="15" customHeight="1" x14ac:dyDescent="0.45">
      <c r="B109207"/>
      <c r="C109207"/>
      <c r="D109207"/>
      <c r="E109207"/>
      <c r="F109207"/>
      <c r="G109207"/>
      <c r="H109207"/>
      <c r="I109207"/>
      <c r="J109207"/>
      <c r="K109207"/>
    </row>
    <row r="109208" spans="2:11" ht="15" customHeight="1" x14ac:dyDescent="0.45">
      <c r="B109208"/>
      <c r="C109208"/>
      <c r="D109208"/>
      <c r="E109208"/>
      <c r="F109208"/>
      <c r="G109208"/>
      <c r="H109208"/>
      <c r="I109208"/>
      <c r="J109208"/>
      <c r="K109208"/>
    </row>
    <row r="109209" spans="2:11" ht="15" customHeight="1" x14ac:dyDescent="0.45">
      <c r="B109209"/>
      <c r="C109209"/>
      <c r="D109209"/>
      <c r="E109209"/>
      <c r="F109209"/>
      <c r="G109209"/>
      <c r="H109209"/>
      <c r="I109209"/>
      <c r="J109209"/>
      <c r="K109209"/>
    </row>
    <row r="109210" spans="2:11" ht="15" customHeight="1" x14ac:dyDescent="0.45">
      <c r="B109210"/>
      <c r="C109210"/>
      <c r="D109210"/>
      <c r="E109210"/>
      <c r="F109210"/>
      <c r="G109210"/>
      <c r="H109210"/>
      <c r="I109210"/>
      <c r="J109210"/>
      <c r="K109210"/>
    </row>
    <row r="109211" spans="2:11" ht="15" customHeight="1" x14ac:dyDescent="0.45">
      <c r="B109211"/>
      <c r="C109211"/>
      <c r="D109211"/>
      <c r="E109211"/>
      <c r="F109211"/>
      <c r="G109211"/>
      <c r="H109211"/>
      <c r="I109211"/>
      <c r="J109211"/>
      <c r="K109211"/>
    </row>
    <row r="109212" spans="2:11" ht="15" customHeight="1" x14ac:dyDescent="0.45">
      <c r="B109212"/>
      <c r="C109212"/>
      <c r="D109212"/>
      <c r="E109212"/>
      <c r="F109212"/>
      <c r="G109212"/>
      <c r="H109212"/>
      <c r="I109212"/>
      <c r="J109212"/>
      <c r="K109212"/>
    </row>
    <row r="109213" spans="2:11" ht="15" customHeight="1" x14ac:dyDescent="0.45">
      <c r="B109213"/>
      <c r="C109213"/>
      <c r="D109213"/>
      <c r="E109213"/>
      <c r="F109213"/>
      <c r="G109213"/>
      <c r="H109213"/>
      <c r="I109213"/>
      <c r="J109213"/>
      <c r="K109213"/>
    </row>
    <row r="109214" spans="2:11" ht="15" customHeight="1" x14ac:dyDescent="0.45">
      <c r="B109214"/>
      <c r="C109214"/>
      <c r="D109214"/>
      <c r="E109214"/>
      <c r="F109214"/>
      <c r="G109214"/>
      <c r="H109214"/>
      <c r="I109214"/>
      <c r="J109214"/>
      <c r="K109214"/>
    </row>
    <row r="109215" spans="2:11" ht="15" customHeight="1" x14ac:dyDescent="0.45">
      <c r="B109215"/>
      <c r="C109215"/>
      <c r="D109215"/>
      <c r="E109215"/>
      <c r="F109215"/>
      <c r="G109215"/>
      <c r="H109215"/>
      <c r="I109215"/>
      <c r="J109215"/>
      <c r="K109215"/>
    </row>
    <row r="109216" spans="2:11" ht="15" customHeight="1" x14ac:dyDescent="0.45">
      <c r="B109216"/>
      <c r="C109216"/>
      <c r="D109216"/>
      <c r="E109216"/>
      <c r="F109216"/>
      <c r="G109216"/>
      <c r="H109216"/>
      <c r="I109216"/>
      <c r="J109216"/>
      <c r="K109216"/>
    </row>
    <row r="109217" spans="2:11" ht="15" customHeight="1" x14ac:dyDescent="0.45">
      <c r="B109217"/>
      <c r="C109217"/>
      <c r="D109217"/>
      <c r="E109217"/>
      <c r="F109217"/>
      <c r="G109217"/>
      <c r="H109217"/>
      <c r="I109217"/>
      <c r="J109217"/>
      <c r="K109217"/>
    </row>
    <row r="109218" spans="2:11" ht="15" customHeight="1" x14ac:dyDescent="0.45">
      <c r="B109218"/>
      <c r="C109218"/>
      <c r="D109218"/>
      <c r="E109218"/>
      <c r="F109218"/>
      <c r="G109218"/>
      <c r="H109218"/>
      <c r="I109218"/>
      <c r="J109218"/>
      <c r="K109218"/>
    </row>
    <row r="109219" spans="2:11" ht="15" customHeight="1" x14ac:dyDescent="0.45">
      <c r="B109219"/>
      <c r="C109219"/>
      <c r="D109219"/>
      <c r="E109219"/>
      <c r="F109219"/>
      <c r="G109219"/>
      <c r="H109219"/>
      <c r="I109219"/>
      <c r="J109219"/>
      <c r="K109219"/>
    </row>
    <row r="109220" spans="2:11" ht="15" customHeight="1" x14ac:dyDescent="0.45">
      <c r="B109220"/>
      <c r="C109220"/>
      <c r="D109220"/>
      <c r="E109220"/>
      <c r="F109220"/>
      <c r="G109220"/>
      <c r="H109220"/>
      <c r="I109220"/>
      <c r="J109220"/>
      <c r="K109220"/>
    </row>
    <row r="109221" spans="2:11" ht="15" customHeight="1" x14ac:dyDescent="0.45">
      <c r="B109221"/>
      <c r="C109221"/>
      <c r="D109221"/>
      <c r="E109221"/>
      <c r="F109221"/>
      <c r="G109221"/>
      <c r="H109221"/>
      <c r="I109221"/>
      <c r="J109221"/>
      <c r="K109221"/>
    </row>
    <row r="109222" spans="2:11" ht="15" customHeight="1" x14ac:dyDescent="0.45">
      <c r="B109222"/>
      <c r="C109222"/>
      <c r="D109222"/>
      <c r="E109222"/>
      <c r="F109222"/>
      <c r="G109222"/>
      <c r="H109222"/>
      <c r="I109222"/>
      <c r="J109222"/>
      <c r="K109222"/>
    </row>
    <row r="109223" spans="2:11" ht="15" customHeight="1" x14ac:dyDescent="0.45">
      <c r="B109223"/>
      <c r="C109223"/>
      <c r="D109223"/>
      <c r="E109223"/>
      <c r="F109223"/>
      <c r="G109223"/>
      <c r="H109223"/>
      <c r="I109223"/>
      <c r="J109223"/>
      <c r="K109223"/>
    </row>
    <row r="109224" spans="2:11" ht="15" customHeight="1" x14ac:dyDescent="0.45">
      <c r="B109224"/>
      <c r="C109224"/>
      <c r="D109224"/>
      <c r="E109224"/>
      <c r="F109224"/>
      <c r="G109224"/>
      <c r="H109224"/>
      <c r="I109224"/>
      <c r="J109224"/>
      <c r="K109224"/>
    </row>
    <row r="109225" spans="2:11" ht="15" customHeight="1" x14ac:dyDescent="0.45">
      <c r="B109225"/>
      <c r="C109225"/>
      <c r="D109225"/>
      <c r="E109225"/>
      <c r="F109225"/>
      <c r="G109225"/>
      <c r="H109225"/>
      <c r="I109225"/>
      <c r="J109225"/>
      <c r="K109225"/>
    </row>
    <row r="109226" spans="2:11" ht="15" customHeight="1" x14ac:dyDescent="0.45">
      <c r="B109226"/>
      <c r="C109226"/>
      <c r="D109226"/>
      <c r="E109226"/>
      <c r="F109226"/>
      <c r="G109226"/>
      <c r="H109226"/>
      <c r="I109226"/>
      <c r="J109226"/>
      <c r="K109226"/>
    </row>
    <row r="109227" spans="2:11" ht="15" customHeight="1" x14ac:dyDescent="0.45">
      <c r="B109227"/>
      <c r="C109227"/>
      <c r="D109227"/>
      <c r="E109227"/>
      <c r="F109227"/>
      <c r="G109227"/>
      <c r="H109227"/>
      <c r="I109227"/>
      <c r="J109227"/>
      <c r="K109227"/>
    </row>
    <row r="109228" spans="2:11" ht="15" customHeight="1" x14ac:dyDescent="0.45">
      <c r="B109228"/>
      <c r="C109228"/>
      <c r="D109228"/>
      <c r="E109228"/>
      <c r="F109228"/>
      <c r="G109228"/>
      <c r="H109228"/>
      <c r="I109228"/>
      <c r="J109228"/>
      <c r="K109228"/>
    </row>
    <row r="109229" spans="2:11" ht="15" customHeight="1" x14ac:dyDescent="0.45">
      <c r="B109229"/>
      <c r="C109229"/>
      <c r="D109229"/>
      <c r="E109229"/>
      <c r="F109229"/>
      <c r="G109229"/>
      <c r="H109229"/>
      <c r="I109229"/>
      <c r="J109229"/>
      <c r="K109229"/>
    </row>
    <row r="109230" spans="2:11" ht="15" customHeight="1" x14ac:dyDescent="0.45">
      <c r="B109230"/>
      <c r="C109230"/>
      <c r="D109230"/>
      <c r="E109230"/>
      <c r="F109230"/>
      <c r="G109230"/>
      <c r="H109230"/>
      <c r="I109230"/>
      <c r="J109230"/>
      <c r="K109230"/>
    </row>
    <row r="109231" spans="2:11" ht="15" customHeight="1" x14ac:dyDescent="0.45">
      <c r="B109231"/>
      <c r="C109231"/>
      <c r="D109231"/>
      <c r="E109231"/>
      <c r="F109231"/>
      <c r="G109231"/>
      <c r="H109231"/>
      <c r="I109231"/>
      <c r="J109231"/>
      <c r="K109231"/>
    </row>
    <row r="109232" spans="2:11" ht="15" customHeight="1" x14ac:dyDescent="0.45">
      <c r="B109232"/>
      <c r="C109232"/>
      <c r="D109232"/>
      <c r="E109232"/>
      <c r="F109232"/>
      <c r="G109232"/>
      <c r="H109232"/>
      <c r="I109232"/>
      <c r="J109232"/>
      <c r="K109232"/>
    </row>
    <row r="109233" spans="2:11" ht="15" customHeight="1" x14ac:dyDescent="0.45">
      <c r="B109233"/>
      <c r="C109233"/>
      <c r="D109233"/>
      <c r="E109233"/>
      <c r="F109233"/>
      <c r="G109233"/>
      <c r="H109233"/>
      <c r="I109233"/>
      <c r="J109233"/>
      <c r="K109233"/>
    </row>
    <row r="109234" spans="2:11" ht="15" customHeight="1" x14ac:dyDescent="0.45">
      <c r="B109234"/>
      <c r="C109234"/>
      <c r="D109234"/>
      <c r="E109234"/>
      <c r="F109234"/>
      <c r="G109234"/>
      <c r="H109234"/>
      <c r="I109234"/>
      <c r="J109234"/>
      <c r="K109234"/>
    </row>
    <row r="109235" spans="2:11" ht="15" customHeight="1" x14ac:dyDescent="0.45">
      <c r="B109235"/>
      <c r="C109235"/>
      <c r="D109235"/>
      <c r="E109235"/>
      <c r="F109235"/>
      <c r="G109235"/>
      <c r="H109235"/>
      <c r="I109235"/>
      <c r="J109235"/>
      <c r="K109235"/>
    </row>
    <row r="109236" spans="2:11" ht="15" customHeight="1" x14ac:dyDescent="0.45">
      <c r="B109236"/>
      <c r="C109236"/>
      <c r="D109236"/>
      <c r="E109236"/>
      <c r="F109236"/>
      <c r="G109236"/>
      <c r="H109236"/>
      <c r="I109236"/>
      <c r="J109236"/>
      <c r="K109236"/>
    </row>
    <row r="109237" spans="2:11" ht="15" customHeight="1" x14ac:dyDescent="0.45">
      <c r="B109237"/>
      <c r="C109237"/>
      <c r="D109237"/>
      <c r="E109237"/>
      <c r="F109237"/>
      <c r="G109237"/>
      <c r="H109237"/>
      <c r="I109237"/>
      <c r="J109237"/>
      <c r="K109237"/>
    </row>
    <row r="109238" spans="2:11" ht="15" customHeight="1" x14ac:dyDescent="0.45">
      <c r="B109238"/>
      <c r="C109238"/>
      <c r="D109238"/>
      <c r="E109238"/>
      <c r="F109238"/>
      <c r="G109238"/>
      <c r="H109238"/>
      <c r="I109238"/>
      <c r="J109238"/>
      <c r="K109238"/>
    </row>
    <row r="109239" spans="2:11" ht="15" customHeight="1" x14ac:dyDescent="0.45">
      <c r="B109239"/>
      <c r="C109239"/>
      <c r="D109239"/>
      <c r="E109239"/>
      <c r="F109239"/>
      <c r="G109239"/>
      <c r="H109239"/>
      <c r="I109239"/>
      <c r="J109239"/>
      <c r="K109239"/>
    </row>
    <row r="109240" spans="2:11" ht="15" customHeight="1" x14ac:dyDescent="0.45">
      <c r="B109240"/>
      <c r="C109240"/>
      <c r="D109240"/>
      <c r="E109240"/>
      <c r="F109240"/>
      <c r="G109240"/>
      <c r="H109240"/>
      <c r="I109240"/>
      <c r="J109240"/>
      <c r="K109240"/>
    </row>
    <row r="109241" spans="2:11" ht="15" customHeight="1" x14ac:dyDescent="0.45">
      <c r="B109241"/>
      <c r="C109241"/>
      <c r="D109241"/>
      <c r="E109241"/>
      <c r="F109241"/>
      <c r="G109241"/>
      <c r="H109241"/>
      <c r="I109241"/>
      <c r="J109241"/>
      <c r="K109241"/>
    </row>
    <row r="109242" spans="2:11" ht="15" customHeight="1" x14ac:dyDescent="0.45">
      <c r="B109242"/>
      <c r="C109242"/>
      <c r="D109242"/>
      <c r="E109242"/>
      <c r="F109242"/>
      <c r="G109242"/>
      <c r="H109242"/>
      <c r="I109242"/>
      <c r="J109242"/>
      <c r="K109242"/>
    </row>
    <row r="109243" spans="2:11" ht="15" customHeight="1" x14ac:dyDescent="0.45">
      <c r="B109243"/>
      <c r="C109243"/>
      <c r="D109243"/>
      <c r="E109243"/>
      <c r="F109243"/>
      <c r="G109243"/>
      <c r="H109243"/>
      <c r="I109243"/>
      <c r="J109243"/>
      <c r="K109243"/>
    </row>
    <row r="109244" spans="2:11" ht="15" customHeight="1" x14ac:dyDescent="0.45">
      <c r="B109244"/>
      <c r="C109244"/>
      <c r="D109244"/>
      <c r="E109244"/>
      <c r="F109244"/>
      <c r="G109244"/>
      <c r="H109244"/>
      <c r="I109244"/>
      <c r="J109244"/>
      <c r="K109244"/>
    </row>
    <row r="109245" spans="2:11" ht="15" customHeight="1" x14ac:dyDescent="0.45">
      <c r="B109245"/>
      <c r="C109245"/>
      <c r="D109245"/>
      <c r="E109245"/>
      <c r="F109245"/>
      <c r="G109245"/>
      <c r="H109245"/>
      <c r="I109245"/>
      <c r="J109245"/>
      <c r="K109245"/>
    </row>
    <row r="109246" spans="2:11" ht="15" customHeight="1" x14ac:dyDescent="0.45">
      <c r="B109246"/>
      <c r="C109246"/>
      <c r="D109246"/>
      <c r="E109246"/>
      <c r="F109246"/>
      <c r="G109246"/>
      <c r="H109246"/>
      <c r="I109246"/>
      <c r="J109246"/>
      <c r="K109246"/>
    </row>
    <row r="109247" spans="2:11" ht="15" customHeight="1" x14ac:dyDescent="0.45">
      <c r="B109247"/>
      <c r="C109247"/>
      <c r="D109247"/>
      <c r="E109247"/>
      <c r="F109247"/>
      <c r="G109247"/>
      <c r="H109247"/>
      <c r="I109247"/>
      <c r="J109247"/>
      <c r="K109247"/>
    </row>
    <row r="109248" spans="2:11" ht="15" customHeight="1" x14ac:dyDescent="0.45">
      <c r="B109248"/>
      <c r="C109248"/>
      <c r="D109248"/>
      <c r="E109248"/>
      <c r="F109248"/>
      <c r="G109248"/>
      <c r="H109248"/>
      <c r="I109248"/>
      <c r="J109248"/>
      <c r="K109248"/>
    </row>
    <row r="109249" spans="2:11" ht="15" customHeight="1" x14ac:dyDescent="0.45">
      <c r="B109249"/>
      <c r="C109249"/>
      <c r="D109249"/>
      <c r="E109249"/>
      <c r="F109249"/>
      <c r="G109249"/>
      <c r="H109249"/>
      <c r="I109249"/>
      <c r="J109249"/>
      <c r="K109249"/>
    </row>
    <row r="109250" spans="2:11" ht="15" customHeight="1" x14ac:dyDescent="0.45">
      <c r="B109250"/>
      <c r="C109250"/>
      <c r="D109250"/>
      <c r="E109250"/>
      <c r="F109250"/>
      <c r="G109250"/>
      <c r="H109250"/>
      <c r="I109250"/>
      <c r="J109250"/>
      <c r="K109250"/>
    </row>
    <row r="109251" spans="2:11" ht="15" customHeight="1" x14ac:dyDescent="0.45">
      <c r="B109251"/>
      <c r="C109251"/>
      <c r="D109251"/>
      <c r="E109251"/>
      <c r="F109251"/>
      <c r="G109251"/>
      <c r="H109251"/>
      <c r="I109251"/>
      <c r="J109251"/>
      <c r="K109251"/>
    </row>
    <row r="109252" spans="2:11" ht="15" customHeight="1" x14ac:dyDescent="0.45">
      <c r="B109252"/>
      <c r="C109252"/>
      <c r="D109252"/>
      <c r="E109252"/>
      <c r="F109252"/>
      <c r="G109252"/>
      <c r="H109252"/>
      <c r="I109252"/>
      <c r="J109252"/>
      <c r="K109252"/>
    </row>
    <row r="109253" spans="2:11" ht="15" customHeight="1" x14ac:dyDescent="0.45">
      <c r="B109253"/>
      <c r="C109253"/>
      <c r="D109253"/>
      <c r="E109253"/>
      <c r="F109253"/>
      <c r="G109253"/>
      <c r="H109253"/>
      <c r="I109253"/>
      <c r="J109253"/>
      <c r="K109253"/>
    </row>
    <row r="109254" spans="2:11" ht="15" customHeight="1" x14ac:dyDescent="0.45">
      <c r="B109254"/>
      <c r="C109254"/>
      <c r="D109254"/>
      <c r="E109254"/>
      <c r="F109254"/>
      <c r="G109254"/>
      <c r="H109254"/>
      <c r="I109254"/>
      <c r="J109254"/>
      <c r="K109254"/>
    </row>
    <row r="109255" spans="2:11" ht="15" customHeight="1" x14ac:dyDescent="0.45">
      <c r="B109255"/>
      <c r="C109255"/>
      <c r="D109255"/>
      <c r="E109255"/>
      <c r="F109255"/>
      <c r="G109255"/>
      <c r="H109255"/>
      <c r="I109255"/>
      <c r="J109255"/>
      <c r="K109255"/>
    </row>
    <row r="109256" spans="2:11" ht="15" customHeight="1" x14ac:dyDescent="0.45">
      <c r="B109256"/>
      <c r="C109256"/>
      <c r="D109256"/>
      <c r="E109256"/>
      <c r="F109256"/>
      <c r="G109256"/>
      <c r="H109256"/>
      <c r="I109256"/>
      <c r="J109256"/>
      <c r="K109256"/>
    </row>
    <row r="109257" spans="2:11" ht="15" customHeight="1" x14ac:dyDescent="0.45">
      <c r="B109257"/>
      <c r="C109257"/>
      <c r="D109257"/>
      <c r="E109257"/>
      <c r="F109257"/>
      <c r="G109257"/>
      <c r="H109257"/>
      <c r="I109257"/>
      <c r="J109257"/>
      <c r="K109257"/>
    </row>
    <row r="109258" spans="2:11" ht="15" customHeight="1" x14ac:dyDescent="0.45">
      <c r="B109258"/>
      <c r="C109258"/>
      <c r="D109258"/>
      <c r="E109258"/>
      <c r="F109258"/>
      <c r="G109258"/>
      <c r="H109258"/>
      <c r="I109258"/>
      <c r="J109258"/>
      <c r="K109258"/>
    </row>
    <row r="109259" spans="2:11" ht="15" customHeight="1" x14ac:dyDescent="0.45">
      <c r="B109259"/>
      <c r="C109259"/>
      <c r="D109259"/>
      <c r="E109259"/>
      <c r="F109259"/>
      <c r="G109259"/>
      <c r="H109259"/>
      <c r="I109259"/>
      <c r="J109259"/>
      <c r="K109259"/>
    </row>
    <row r="109260" spans="2:11" ht="15" customHeight="1" x14ac:dyDescent="0.45">
      <c r="B109260"/>
      <c r="C109260"/>
      <c r="D109260"/>
      <c r="E109260"/>
      <c r="F109260"/>
      <c r="G109260"/>
      <c r="H109260"/>
      <c r="I109260"/>
      <c r="J109260"/>
      <c r="K109260"/>
    </row>
    <row r="109261" spans="2:11" ht="15" customHeight="1" x14ac:dyDescent="0.45">
      <c r="B109261"/>
      <c r="C109261"/>
      <c r="D109261"/>
      <c r="E109261"/>
      <c r="F109261"/>
      <c r="G109261"/>
      <c r="H109261"/>
      <c r="I109261"/>
      <c r="J109261"/>
      <c r="K109261"/>
    </row>
    <row r="109262" spans="2:11" ht="15" customHeight="1" x14ac:dyDescent="0.45">
      <c r="B109262"/>
      <c r="C109262"/>
      <c r="D109262"/>
      <c r="E109262"/>
      <c r="F109262"/>
      <c r="G109262"/>
      <c r="H109262"/>
      <c r="I109262"/>
      <c r="J109262"/>
      <c r="K109262"/>
    </row>
    <row r="109263" spans="2:11" ht="15" customHeight="1" x14ac:dyDescent="0.45">
      <c r="B109263"/>
      <c r="C109263"/>
      <c r="D109263"/>
      <c r="E109263"/>
      <c r="F109263"/>
      <c r="G109263"/>
      <c r="H109263"/>
      <c r="I109263"/>
      <c r="J109263"/>
      <c r="K109263"/>
    </row>
    <row r="109264" spans="2:11" ht="15" customHeight="1" x14ac:dyDescent="0.45">
      <c r="B109264"/>
      <c r="C109264"/>
      <c r="D109264"/>
      <c r="E109264"/>
      <c r="F109264"/>
      <c r="G109264"/>
      <c r="H109264"/>
      <c r="I109264"/>
      <c r="J109264"/>
      <c r="K109264"/>
    </row>
    <row r="109265" spans="2:11" ht="15" customHeight="1" x14ac:dyDescent="0.45">
      <c r="B109265"/>
      <c r="C109265"/>
      <c r="D109265"/>
      <c r="E109265"/>
      <c r="F109265"/>
      <c r="G109265"/>
      <c r="H109265"/>
      <c r="I109265"/>
      <c r="J109265"/>
      <c r="K109265"/>
    </row>
    <row r="109266" spans="2:11" ht="15" customHeight="1" x14ac:dyDescent="0.45">
      <c r="B109266"/>
      <c r="C109266"/>
      <c r="D109266"/>
      <c r="E109266"/>
      <c r="F109266"/>
      <c r="G109266"/>
      <c r="H109266"/>
      <c r="I109266"/>
      <c r="J109266"/>
      <c r="K109266"/>
    </row>
    <row r="109267" spans="2:11" ht="15" customHeight="1" x14ac:dyDescent="0.45">
      <c r="B109267"/>
      <c r="C109267"/>
      <c r="D109267"/>
      <c r="E109267"/>
      <c r="F109267"/>
      <c r="G109267"/>
      <c r="H109267"/>
      <c r="I109267"/>
      <c r="J109267"/>
      <c r="K109267"/>
    </row>
    <row r="109268" spans="2:11" ht="15" customHeight="1" x14ac:dyDescent="0.45">
      <c r="B109268"/>
      <c r="C109268"/>
      <c r="D109268"/>
      <c r="E109268"/>
      <c r="F109268"/>
      <c r="G109268"/>
      <c r="H109268"/>
      <c r="I109268"/>
      <c r="J109268"/>
      <c r="K109268"/>
    </row>
    <row r="109269" spans="2:11" ht="15" customHeight="1" x14ac:dyDescent="0.45">
      <c r="B109269"/>
      <c r="C109269"/>
      <c r="D109269"/>
      <c r="E109269"/>
      <c r="F109269"/>
      <c r="G109269"/>
      <c r="H109269"/>
      <c r="I109269"/>
      <c r="J109269"/>
      <c r="K109269"/>
    </row>
    <row r="109270" spans="2:11" ht="15" customHeight="1" x14ac:dyDescent="0.45">
      <c r="B109270"/>
      <c r="C109270"/>
      <c r="D109270"/>
      <c r="E109270"/>
      <c r="F109270"/>
      <c r="G109270"/>
      <c r="H109270"/>
      <c r="I109270"/>
      <c r="J109270"/>
      <c r="K109270"/>
    </row>
    <row r="109271" spans="2:11" ht="15" customHeight="1" x14ac:dyDescent="0.45">
      <c r="B109271"/>
      <c r="C109271"/>
      <c r="D109271"/>
      <c r="E109271"/>
      <c r="F109271"/>
      <c r="G109271"/>
      <c r="H109271"/>
      <c r="I109271"/>
      <c r="J109271"/>
      <c r="K109271"/>
    </row>
    <row r="109272" spans="2:11" ht="15" customHeight="1" x14ac:dyDescent="0.45">
      <c r="B109272"/>
      <c r="C109272"/>
      <c r="D109272"/>
      <c r="E109272"/>
      <c r="F109272"/>
      <c r="G109272"/>
      <c r="H109272"/>
      <c r="I109272"/>
      <c r="J109272"/>
      <c r="K109272"/>
    </row>
    <row r="109273" spans="2:11" ht="15" customHeight="1" x14ac:dyDescent="0.45">
      <c r="B109273"/>
      <c r="C109273"/>
      <c r="D109273"/>
      <c r="E109273"/>
      <c r="F109273"/>
      <c r="G109273"/>
      <c r="H109273"/>
      <c r="I109273"/>
      <c r="J109273"/>
      <c r="K109273"/>
    </row>
    <row r="109274" spans="2:11" ht="15" customHeight="1" x14ac:dyDescent="0.45">
      <c r="B109274"/>
      <c r="C109274"/>
      <c r="D109274"/>
      <c r="E109274"/>
      <c r="F109274"/>
      <c r="G109274"/>
      <c r="H109274"/>
      <c r="I109274"/>
      <c r="J109274"/>
      <c r="K109274"/>
    </row>
    <row r="109275" spans="2:11" ht="15" customHeight="1" x14ac:dyDescent="0.45">
      <c r="B109275"/>
      <c r="C109275"/>
      <c r="D109275"/>
      <c r="E109275"/>
      <c r="F109275"/>
      <c r="G109275"/>
      <c r="H109275"/>
      <c r="I109275"/>
      <c r="J109275"/>
      <c r="K109275"/>
    </row>
    <row r="109276" spans="2:11" ht="15" customHeight="1" x14ac:dyDescent="0.45">
      <c r="B109276"/>
      <c r="C109276"/>
      <c r="D109276"/>
      <c r="E109276"/>
      <c r="F109276"/>
      <c r="G109276"/>
      <c r="H109276"/>
      <c r="I109276"/>
      <c r="J109276"/>
      <c r="K109276"/>
    </row>
    <row r="109277" spans="2:11" ht="15" customHeight="1" x14ac:dyDescent="0.45">
      <c r="B109277"/>
      <c r="C109277"/>
      <c r="D109277"/>
      <c r="E109277"/>
      <c r="F109277"/>
      <c r="G109277"/>
      <c r="H109277"/>
      <c r="I109277"/>
      <c r="J109277"/>
      <c r="K109277"/>
    </row>
    <row r="109278" spans="2:11" ht="15" customHeight="1" x14ac:dyDescent="0.45">
      <c r="B109278"/>
      <c r="C109278"/>
      <c r="D109278"/>
      <c r="E109278"/>
      <c r="F109278"/>
      <c r="G109278"/>
      <c r="H109278"/>
      <c r="I109278"/>
      <c r="J109278"/>
      <c r="K109278"/>
    </row>
    <row r="109279" spans="2:11" ht="15" customHeight="1" x14ac:dyDescent="0.45">
      <c r="B109279"/>
      <c r="C109279"/>
      <c r="D109279"/>
      <c r="E109279"/>
      <c r="F109279"/>
      <c r="G109279"/>
      <c r="H109279"/>
      <c r="I109279"/>
      <c r="J109279"/>
      <c r="K109279"/>
    </row>
    <row r="109280" spans="2:11" ht="15" customHeight="1" x14ac:dyDescent="0.45">
      <c r="B109280"/>
      <c r="C109280"/>
      <c r="D109280"/>
      <c r="E109280"/>
      <c r="F109280"/>
      <c r="G109280"/>
      <c r="H109280"/>
      <c r="I109280"/>
      <c r="J109280"/>
      <c r="K109280"/>
    </row>
    <row r="109281" spans="2:11" ht="15" customHeight="1" x14ac:dyDescent="0.45">
      <c r="B109281"/>
      <c r="C109281"/>
      <c r="D109281"/>
      <c r="E109281"/>
      <c r="F109281"/>
      <c r="G109281"/>
      <c r="H109281"/>
      <c r="I109281"/>
      <c r="J109281"/>
      <c r="K109281"/>
    </row>
    <row r="109282" spans="2:11" ht="15" customHeight="1" x14ac:dyDescent="0.45">
      <c r="B109282"/>
      <c r="C109282"/>
      <c r="D109282"/>
      <c r="E109282"/>
      <c r="F109282"/>
      <c r="G109282"/>
      <c r="H109282"/>
      <c r="I109282"/>
      <c r="J109282"/>
      <c r="K109282"/>
    </row>
    <row r="109283" spans="2:11" ht="15" customHeight="1" x14ac:dyDescent="0.45">
      <c r="B109283"/>
      <c r="C109283"/>
      <c r="D109283"/>
      <c r="E109283"/>
      <c r="F109283"/>
      <c r="G109283"/>
      <c r="H109283"/>
      <c r="I109283"/>
      <c r="J109283"/>
      <c r="K109283"/>
    </row>
    <row r="109284" spans="2:11" ht="15" customHeight="1" x14ac:dyDescent="0.45">
      <c r="B109284"/>
      <c r="C109284"/>
      <c r="D109284"/>
      <c r="E109284"/>
      <c r="F109284"/>
      <c r="G109284"/>
      <c r="H109284"/>
      <c r="I109284"/>
      <c r="J109284"/>
      <c r="K109284"/>
    </row>
    <row r="109285" spans="2:11" ht="15" customHeight="1" x14ac:dyDescent="0.45">
      <c r="B109285"/>
      <c r="C109285"/>
      <c r="D109285"/>
      <c r="E109285"/>
      <c r="F109285"/>
      <c r="G109285"/>
      <c r="H109285"/>
      <c r="I109285"/>
      <c r="J109285"/>
      <c r="K109285"/>
    </row>
    <row r="109286" spans="2:11" ht="15" customHeight="1" x14ac:dyDescent="0.45">
      <c r="B109286"/>
      <c r="C109286"/>
      <c r="D109286"/>
      <c r="E109286"/>
      <c r="F109286"/>
      <c r="G109286"/>
      <c r="H109286"/>
      <c r="I109286"/>
      <c r="J109286"/>
      <c r="K109286"/>
    </row>
    <row r="109287" spans="2:11" ht="15" customHeight="1" x14ac:dyDescent="0.45">
      <c r="B109287"/>
      <c r="C109287"/>
      <c r="D109287"/>
      <c r="E109287"/>
      <c r="F109287"/>
      <c r="G109287"/>
      <c r="H109287"/>
      <c r="I109287"/>
      <c r="J109287"/>
      <c r="K109287"/>
    </row>
    <row r="109288" spans="2:11" ht="15" customHeight="1" x14ac:dyDescent="0.45">
      <c r="B109288"/>
      <c r="C109288"/>
      <c r="D109288"/>
      <c r="E109288"/>
      <c r="F109288"/>
      <c r="G109288"/>
      <c r="H109288"/>
      <c r="I109288"/>
      <c r="J109288"/>
      <c r="K109288"/>
    </row>
    <row r="109289" spans="2:11" ht="15" customHeight="1" x14ac:dyDescent="0.45">
      <c r="B109289"/>
      <c r="C109289"/>
      <c r="D109289"/>
      <c r="E109289"/>
      <c r="F109289"/>
      <c r="G109289"/>
      <c r="H109289"/>
      <c r="I109289"/>
      <c r="J109289"/>
      <c r="K109289"/>
    </row>
    <row r="109290" spans="2:11" ht="15" customHeight="1" x14ac:dyDescent="0.45">
      <c r="B109290"/>
      <c r="C109290"/>
      <c r="D109290"/>
      <c r="E109290"/>
      <c r="F109290"/>
      <c r="G109290"/>
      <c r="H109290"/>
      <c r="I109290"/>
      <c r="J109290"/>
      <c r="K109290"/>
    </row>
    <row r="109291" spans="2:11" ht="15" customHeight="1" x14ac:dyDescent="0.45">
      <c r="B109291"/>
      <c r="C109291"/>
      <c r="D109291"/>
      <c r="E109291"/>
      <c r="F109291"/>
      <c r="G109291"/>
      <c r="H109291"/>
      <c r="I109291"/>
      <c r="J109291"/>
      <c r="K109291"/>
    </row>
    <row r="109292" spans="2:11" ht="15" customHeight="1" x14ac:dyDescent="0.45">
      <c r="B109292"/>
      <c r="C109292"/>
      <c r="D109292"/>
      <c r="E109292"/>
      <c r="F109292"/>
      <c r="G109292"/>
      <c r="H109292"/>
      <c r="I109292"/>
      <c r="J109292"/>
      <c r="K109292"/>
    </row>
    <row r="109293" spans="2:11" ht="15" customHeight="1" x14ac:dyDescent="0.45">
      <c r="B109293"/>
      <c r="C109293"/>
      <c r="D109293"/>
      <c r="E109293"/>
      <c r="F109293"/>
      <c r="G109293"/>
      <c r="H109293"/>
      <c r="I109293"/>
      <c r="J109293"/>
      <c r="K109293"/>
    </row>
    <row r="109294" spans="2:11" ht="15" customHeight="1" x14ac:dyDescent="0.45">
      <c r="B109294"/>
      <c r="C109294"/>
      <c r="D109294"/>
      <c r="E109294"/>
      <c r="F109294"/>
      <c r="G109294"/>
      <c r="H109294"/>
      <c r="I109294"/>
      <c r="J109294"/>
      <c r="K109294"/>
    </row>
    <row r="109295" spans="2:11" ht="15" customHeight="1" x14ac:dyDescent="0.45">
      <c r="B109295"/>
      <c r="C109295"/>
      <c r="D109295"/>
      <c r="E109295"/>
      <c r="F109295"/>
      <c r="G109295"/>
      <c r="H109295"/>
      <c r="I109295"/>
      <c r="J109295"/>
      <c r="K109295"/>
    </row>
    <row r="109296" spans="2:11" ht="15" customHeight="1" x14ac:dyDescent="0.45">
      <c r="B109296"/>
      <c r="C109296"/>
      <c r="D109296"/>
      <c r="E109296"/>
      <c r="F109296"/>
      <c r="G109296"/>
      <c r="H109296"/>
      <c r="I109296"/>
      <c r="J109296"/>
      <c r="K109296"/>
    </row>
    <row r="109297" spans="2:11" ht="15" customHeight="1" x14ac:dyDescent="0.45">
      <c r="B109297"/>
      <c r="C109297"/>
      <c r="D109297"/>
      <c r="E109297"/>
      <c r="F109297"/>
      <c r="G109297"/>
      <c r="H109297"/>
      <c r="I109297"/>
      <c r="J109297"/>
      <c r="K109297"/>
    </row>
    <row r="109298" spans="2:11" ht="15" customHeight="1" x14ac:dyDescent="0.45">
      <c r="B109298"/>
      <c r="C109298"/>
      <c r="D109298"/>
      <c r="E109298"/>
      <c r="F109298"/>
      <c r="G109298"/>
      <c r="H109298"/>
      <c r="I109298"/>
      <c r="J109298"/>
      <c r="K109298"/>
    </row>
    <row r="109299" spans="2:11" ht="15" customHeight="1" x14ac:dyDescent="0.45">
      <c r="B109299"/>
      <c r="C109299"/>
      <c r="D109299"/>
      <c r="E109299"/>
      <c r="F109299"/>
      <c r="G109299"/>
      <c r="H109299"/>
      <c r="I109299"/>
      <c r="J109299"/>
      <c r="K109299"/>
    </row>
    <row r="109300" spans="2:11" ht="15" customHeight="1" x14ac:dyDescent="0.45">
      <c r="B109300"/>
      <c r="C109300"/>
      <c r="D109300"/>
      <c r="E109300"/>
      <c r="F109300"/>
      <c r="G109300"/>
      <c r="H109300"/>
      <c r="I109300"/>
      <c r="J109300"/>
      <c r="K109300"/>
    </row>
    <row r="109301" spans="2:11" ht="15" customHeight="1" x14ac:dyDescent="0.45">
      <c r="B109301"/>
      <c r="C109301"/>
      <c r="D109301"/>
      <c r="E109301"/>
      <c r="F109301"/>
      <c r="G109301"/>
      <c r="H109301"/>
      <c r="I109301"/>
      <c r="J109301"/>
      <c r="K109301"/>
    </row>
    <row r="109302" spans="2:11" ht="15" customHeight="1" x14ac:dyDescent="0.45">
      <c r="B109302"/>
      <c r="C109302"/>
      <c r="D109302"/>
      <c r="E109302"/>
      <c r="F109302"/>
      <c r="G109302"/>
      <c r="H109302"/>
      <c r="I109302"/>
      <c r="J109302"/>
      <c r="K109302"/>
    </row>
    <row r="109303" spans="2:11" ht="15" customHeight="1" x14ac:dyDescent="0.45">
      <c r="B109303"/>
      <c r="C109303"/>
      <c r="D109303"/>
      <c r="E109303"/>
      <c r="F109303"/>
      <c r="G109303"/>
      <c r="H109303"/>
      <c r="I109303"/>
      <c r="J109303"/>
      <c r="K109303"/>
    </row>
    <row r="109304" spans="2:11" ht="15" customHeight="1" x14ac:dyDescent="0.45">
      <c r="B109304"/>
      <c r="C109304"/>
      <c r="D109304"/>
      <c r="E109304"/>
      <c r="F109304"/>
      <c r="G109304"/>
      <c r="H109304"/>
      <c r="I109304"/>
      <c r="J109304"/>
      <c r="K109304"/>
    </row>
    <row r="109305" spans="2:11" ht="15" customHeight="1" x14ac:dyDescent="0.45">
      <c r="B109305"/>
      <c r="C109305"/>
      <c r="D109305"/>
      <c r="E109305"/>
      <c r="F109305"/>
      <c r="G109305"/>
      <c r="H109305"/>
      <c r="I109305"/>
      <c r="J109305"/>
      <c r="K109305"/>
    </row>
    <row r="109306" spans="2:11" ht="15" customHeight="1" x14ac:dyDescent="0.45">
      <c r="B109306"/>
      <c r="C109306"/>
      <c r="D109306"/>
      <c r="E109306"/>
      <c r="F109306"/>
      <c r="G109306"/>
      <c r="H109306"/>
      <c r="I109306"/>
      <c r="J109306"/>
      <c r="K109306"/>
    </row>
    <row r="109307" spans="2:11" ht="15" customHeight="1" x14ac:dyDescent="0.45">
      <c r="B109307"/>
      <c r="C109307"/>
      <c r="D109307"/>
      <c r="E109307"/>
      <c r="F109307"/>
      <c r="G109307"/>
      <c r="H109307"/>
      <c r="I109307"/>
      <c r="J109307"/>
      <c r="K109307"/>
    </row>
    <row r="109308" spans="2:11" ht="15" customHeight="1" x14ac:dyDescent="0.45">
      <c r="B109308"/>
      <c r="C109308"/>
      <c r="D109308"/>
      <c r="E109308"/>
      <c r="F109308"/>
      <c r="G109308"/>
      <c r="H109308"/>
      <c r="I109308"/>
      <c r="J109308"/>
      <c r="K109308"/>
    </row>
    <row r="109309" spans="2:11" ht="15" customHeight="1" x14ac:dyDescent="0.45">
      <c r="B109309"/>
      <c r="C109309"/>
      <c r="D109309"/>
      <c r="E109309"/>
      <c r="F109309"/>
      <c r="G109309"/>
      <c r="H109309"/>
      <c r="I109309"/>
      <c r="J109309"/>
      <c r="K109309"/>
    </row>
    <row r="109310" spans="2:11" ht="15" customHeight="1" x14ac:dyDescent="0.45">
      <c r="B109310"/>
      <c r="C109310"/>
      <c r="D109310"/>
      <c r="E109310"/>
      <c r="F109310"/>
      <c r="G109310"/>
      <c r="H109310"/>
      <c r="I109310"/>
      <c r="J109310"/>
      <c r="K109310"/>
    </row>
    <row r="109311" spans="2:11" ht="15" customHeight="1" x14ac:dyDescent="0.45">
      <c r="B109311"/>
      <c r="C109311"/>
      <c r="D109311"/>
      <c r="E109311"/>
      <c r="F109311"/>
      <c r="G109311"/>
      <c r="H109311"/>
      <c r="I109311"/>
      <c r="J109311"/>
      <c r="K109311"/>
    </row>
    <row r="109312" spans="2:11" ht="15" customHeight="1" x14ac:dyDescent="0.45">
      <c r="B109312"/>
      <c r="C109312"/>
      <c r="D109312"/>
      <c r="E109312"/>
      <c r="F109312"/>
      <c r="G109312"/>
      <c r="H109312"/>
      <c r="I109312"/>
      <c r="J109312"/>
      <c r="K109312"/>
    </row>
    <row r="109313" spans="2:11" ht="15" customHeight="1" x14ac:dyDescent="0.45">
      <c r="B109313"/>
      <c r="C109313"/>
      <c r="D109313"/>
      <c r="E109313"/>
      <c r="F109313"/>
      <c r="G109313"/>
      <c r="H109313"/>
      <c r="I109313"/>
      <c r="J109313"/>
      <c r="K109313"/>
    </row>
    <row r="109314" spans="2:11" ht="15" customHeight="1" x14ac:dyDescent="0.45">
      <c r="B109314"/>
      <c r="C109314"/>
      <c r="D109314"/>
      <c r="E109314"/>
      <c r="F109314"/>
      <c r="G109314"/>
      <c r="H109314"/>
      <c r="I109314"/>
      <c r="J109314"/>
      <c r="K109314"/>
    </row>
    <row r="109315" spans="2:11" ht="15" customHeight="1" x14ac:dyDescent="0.45">
      <c r="B109315"/>
      <c r="C109315"/>
      <c r="D109315"/>
      <c r="E109315"/>
      <c r="F109315"/>
      <c r="G109315"/>
      <c r="H109315"/>
      <c r="I109315"/>
      <c r="J109315"/>
      <c r="K109315"/>
    </row>
    <row r="109316" spans="2:11" ht="15" customHeight="1" x14ac:dyDescent="0.45">
      <c r="B109316"/>
      <c r="C109316"/>
      <c r="D109316"/>
      <c r="E109316"/>
      <c r="F109316"/>
      <c r="G109316"/>
      <c r="H109316"/>
      <c r="I109316"/>
      <c r="J109316"/>
      <c r="K109316"/>
    </row>
    <row r="109317" spans="2:11" ht="15" customHeight="1" x14ac:dyDescent="0.45">
      <c r="B109317"/>
      <c r="C109317"/>
      <c r="D109317"/>
      <c r="E109317"/>
      <c r="F109317"/>
      <c r="G109317"/>
      <c r="H109317"/>
      <c r="I109317"/>
      <c r="J109317"/>
      <c r="K109317"/>
    </row>
    <row r="109318" spans="2:11" ht="15" customHeight="1" x14ac:dyDescent="0.45">
      <c r="B109318"/>
      <c r="C109318"/>
      <c r="D109318"/>
      <c r="E109318"/>
      <c r="F109318"/>
      <c r="G109318"/>
      <c r="H109318"/>
      <c r="I109318"/>
      <c r="J109318"/>
      <c r="K109318"/>
    </row>
    <row r="109319" spans="2:11" ht="15" customHeight="1" x14ac:dyDescent="0.45">
      <c r="B109319"/>
      <c r="C109319"/>
      <c r="D109319"/>
      <c r="E109319"/>
      <c r="F109319"/>
      <c r="G109319"/>
      <c r="H109319"/>
      <c r="I109319"/>
      <c r="J109319"/>
      <c r="K109319"/>
    </row>
    <row r="109320" spans="2:11" ht="15" customHeight="1" x14ac:dyDescent="0.45">
      <c r="B109320"/>
      <c r="C109320"/>
      <c r="D109320"/>
      <c r="E109320"/>
      <c r="F109320"/>
      <c r="G109320"/>
      <c r="H109320"/>
      <c r="I109320"/>
      <c r="J109320"/>
      <c r="K109320"/>
    </row>
    <row r="109321" spans="2:11" ht="15" customHeight="1" x14ac:dyDescent="0.45">
      <c r="B109321"/>
      <c r="C109321"/>
      <c r="D109321"/>
      <c r="E109321"/>
      <c r="F109321"/>
      <c r="G109321"/>
      <c r="H109321"/>
      <c r="I109321"/>
      <c r="J109321"/>
      <c r="K109321"/>
    </row>
    <row r="109322" spans="2:11" ht="15" customHeight="1" x14ac:dyDescent="0.45">
      <c r="B109322"/>
      <c r="C109322"/>
      <c r="D109322"/>
      <c r="E109322"/>
      <c r="F109322"/>
      <c r="G109322"/>
      <c r="H109322"/>
      <c r="I109322"/>
      <c r="J109322"/>
      <c r="K109322"/>
    </row>
    <row r="109323" spans="2:11" ht="15" customHeight="1" x14ac:dyDescent="0.45">
      <c r="B109323"/>
      <c r="C109323"/>
      <c r="D109323"/>
      <c r="E109323"/>
      <c r="F109323"/>
      <c r="G109323"/>
      <c r="H109323"/>
      <c r="I109323"/>
      <c r="J109323"/>
      <c r="K109323"/>
    </row>
    <row r="109324" spans="2:11" ht="15" customHeight="1" x14ac:dyDescent="0.45">
      <c r="B109324"/>
      <c r="C109324"/>
      <c r="D109324"/>
      <c r="E109324"/>
      <c r="F109324"/>
      <c r="G109324"/>
      <c r="H109324"/>
      <c r="I109324"/>
      <c r="J109324"/>
      <c r="K109324"/>
    </row>
    <row r="109325" spans="2:11" ht="15" customHeight="1" x14ac:dyDescent="0.45">
      <c r="B109325"/>
      <c r="C109325"/>
      <c r="D109325"/>
      <c r="E109325"/>
      <c r="F109325"/>
      <c r="G109325"/>
      <c r="H109325"/>
      <c r="I109325"/>
      <c r="J109325"/>
      <c r="K109325"/>
    </row>
    <row r="109326" spans="2:11" ht="15" customHeight="1" x14ac:dyDescent="0.45">
      <c r="B109326"/>
      <c r="C109326"/>
      <c r="D109326"/>
      <c r="E109326"/>
      <c r="F109326"/>
      <c r="G109326"/>
      <c r="H109326"/>
      <c r="I109326"/>
      <c r="J109326"/>
      <c r="K109326"/>
    </row>
    <row r="109327" spans="2:11" ht="15" customHeight="1" x14ac:dyDescent="0.45">
      <c r="B109327"/>
      <c r="C109327"/>
      <c r="D109327"/>
      <c r="E109327"/>
      <c r="F109327"/>
      <c r="G109327"/>
      <c r="H109327"/>
      <c r="I109327"/>
      <c r="J109327"/>
      <c r="K109327"/>
    </row>
    <row r="109328" spans="2:11" ht="15" customHeight="1" x14ac:dyDescent="0.45">
      <c r="B109328"/>
      <c r="C109328"/>
      <c r="D109328"/>
      <c r="E109328"/>
      <c r="F109328"/>
      <c r="G109328"/>
      <c r="H109328"/>
      <c r="I109328"/>
      <c r="J109328"/>
      <c r="K109328"/>
    </row>
    <row r="109329" spans="2:11" ht="15" customHeight="1" x14ac:dyDescent="0.45">
      <c r="B109329"/>
      <c r="C109329"/>
      <c r="D109329"/>
      <c r="E109329"/>
      <c r="F109329"/>
      <c r="G109329"/>
      <c r="H109329"/>
      <c r="I109329"/>
      <c r="J109329"/>
      <c r="K109329"/>
    </row>
    <row r="109330" spans="2:11" ht="15" customHeight="1" x14ac:dyDescent="0.45">
      <c r="B109330"/>
      <c r="C109330"/>
      <c r="D109330"/>
      <c r="E109330"/>
      <c r="F109330"/>
      <c r="G109330"/>
      <c r="H109330"/>
      <c r="I109330"/>
      <c r="J109330"/>
      <c r="K109330"/>
    </row>
    <row r="109331" spans="2:11" ht="15" customHeight="1" x14ac:dyDescent="0.45">
      <c r="B109331"/>
      <c r="C109331"/>
      <c r="D109331"/>
      <c r="E109331"/>
      <c r="F109331"/>
      <c r="G109331"/>
      <c r="H109331"/>
      <c r="I109331"/>
      <c r="J109331"/>
      <c r="K109331"/>
    </row>
    <row r="109332" spans="2:11" ht="15" customHeight="1" x14ac:dyDescent="0.45">
      <c r="B109332"/>
      <c r="C109332"/>
      <c r="D109332"/>
      <c r="E109332"/>
      <c r="F109332"/>
      <c r="G109332"/>
      <c r="H109332"/>
      <c r="I109332"/>
      <c r="J109332"/>
      <c r="K109332"/>
    </row>
    <row r="109333" spans="2:11" ht="15" customHeight="1" x14ac:dyDescent="0.45">
      <c r="B109333"/>
      <c r="C109333"/>
      <c r="D109333"/>
      <c r="E109333"/>
      <c r="F109333"/>
      <c r="G109333"/>
      <c r="H109333"/>
      <c r="I109333"/>
      <c r="J109333"/>
      <c r="K109333"/>
    </row>
    <row r="109334" spans="2:11" ht="15" customHeight="1" x14ac:dyDescent="0.45">
      <c r="B109334"/>
      <c r="C109334"/>
      <c r="D109334"/>
      <c r="E109334"/>
      <c r="F109334"/>
      <c r="G109334"/>
      <c r="H109334"/>
      <c r="I109334"/>
      <c r="J109334"/>
      <c r="K109334"/>
    </row>
    <row r="109335" spans="2:11" ht="15" customHeight="1" x14ac:dyDescent="0.45">
      <c r="B109335"/>
      <c r="C109335"/>
      <c r="D109335"/>
      <c r="E109335"/>
      <c r="F109335"/>
      <c r="G109335"/>
      <c r="H109335"/>
      <c r="I109335"/>
      <c r="J109335"/>
      <c r="K109335"/>
    </row>
    <row r="109336" spans="2:11" ht="15" customHeight="1" x14ac:dyDescent="0.45">
      <c r="B109336"/>
      <c r="C109336"/>
      <c r="D109336"/>
      <c r="E109336"/>
      <c r="F109336"/>
      <c r="G109336"/>
      <c r="H109336"/>
      <c r="I109336"/>
      <c r="J109336"/>
      <c r="K109336"/>
    </row>
    <row r="109337" spans="2:11" ht="15" customHeight="1" x14ac:dyDescent="0.45">
      <c r="B109337"/>
      <c r="C109337"/>
      <c r="D109337"/>
      <c r="E109337"/>
      <c r="F109337"/>
      <c r="G109337"/>
      <c r="H109337"/>
      <c r="I109337"/>
      <c r="J109337"/>
      <c r="K109337"/>
    </row>
    <row r="109338" spans="2:11" ht="15" customHeight="1" x14ac:dyDescent="0.45">
      <c r="B109338"/>
      <c r="C109338"/>
      <c r="D109338"/>
      <c r="E109338"/>
      <c r="F109338"/>
      <c r="G109338"/>
      <c r="H109338"/>
      <c r="I109338"/>
      <c r="J109338"/>
      <c r="K109338"/>
    </row>
    <row r="109339" spans="2:11" ht="15" customHeight="1" x14ac:dyDescent="0.45">
      <c r="B109339"/>
      <c r="C109339"/>
      <c r="D109339"/>
      <c r="E109339"/>
      <c r="F109339"/>
      <c r="G109339"/>
      <c r="H109339"/>
      <c r="I109339"/>
      <c r="J109339"/>
      <c r="K109339"/>
    </row>
    <row r="109340" spans="2:11" ht="15" customHeight="1" x14ac:dyDescent="0.45">
      <c r="B109340"/>
      <c r="C109340"/>
      <c r="D109340"/>
      <c r="E109340"/>
      <c r="F109340"/>
      <c r="G109340"/>
      <c r="H109340"/>
      <c r="I109340"/>
      <c r="J109340"/>
      <c r="K109340"/>
    </row>
    <row r="109341" spans="2:11" ht="15" customHeight="1" x14ac:dyDescent="0.45">
      <c r="B109341"/>
      <c r="C109341"/>
      <c r="D109341"/>
      <c r="E109341"/>
      <c r="F109341"/>
      <c r="G109341"/>
      <c r="H109341"/>
      <c r="I109341"/>
      <c r="J109341"/>
      <c r="K109341"/>
    </row>
    <row r="109342" spans="2:11" ht="15" customHeight="1" x14ac:dyDescent="0.45">
      <c r="B109342"/>
      <c r="C109342"/>
      <c r="D109342"/>
      <c r="E109342"/>
      <c r="F109342"/>
      <c r="G109342"/>
      <c r="H109342"/>
      <c r="I109342"/>
      <c r="J109342"/>
      <c r="K109342"/>
    </row>
    <row r="109343" spans="2:11" ht="15" customHeight="1" x14ac:dyDescent="0.45">
      <c r="B109343"/>
      <c r="C109343"/>
      <c r="D109343"/>
      <c r="E109343"/>
      <c r="F109343"/>
      <c r="G109343"/>
      <c r="H109343"/>
      <c r="I109343"/>
      <c r="J109343"/>
      <c r="K109343"/>
    </row>
    <row r="109344" spans="2:11" ht="15" customHeight="1" x14ac:dyDescent="0.45">
      <c r="B109344"/>
      <c r="C109344"/>
      <c r="D109344"/>
      <c r="E109344"/>
      <c r="F109344"/>
      <c r="G109344"/>
      <c r="H109344"/>
      <c r="I109344"/>
      <c r="J109344"/>
      <c r="K109344"/>
    </row>
    <row r="109345" spans="2:11" ht="15" customHeight="1" x14ac:dyDescent="0.45">
      <c r="B109345"/>
      <c r="C109345"/>
      <c r="D109345"/>
      <c r="E109345"/>
      <c r="F109345"/>
      <c r="G109345"/>
      <c r="H109345"/>
      <c r="I109345"/>
      <c r="J109345"/>
      <c r="K109345"/>
    </row>
    <row r="109346" spans="2:11" ht="15" customHeight="1" x14ac:dyDescent="0.45">
      <c r="B109346"/>
      <c r="C109346"/>
      <c r="D109346"/>
      <c r="E109346"/>
      <c r="F109346"/>
      <c r="G109346"/>
      <c r="H109346"/>
      <c r="I109346"/>
      <c r="J109346"/>
      <c r="K109346"/>
    </row>
    <row r="109347" spans="2:11" ht="15" customHeight="1" x14ac:dyDescent="0.45">
      <c r="B109347"/>
      <c r="C109347"/>
      <c r="D109347"/>
      <c r="E109347"/>
      <c r="F109347"/>
      <c r="G109347"/>
      <c r="H109347"/>
      <c r="I109347"/>
      <c r="J109347"/>
      <c r="K109347"/>
    </row>
    <row r="109348" spans="2:11" ht="15" customHeight="1" x14ac:dyDescent="0.45">
      <c r="B109348"/>
      <c r="C109348"/>
      <c r="D109348"/>
      <c r="E109348"/>
      <c r="F109348"/>
      <c r="G109348"/>
      <c r="H109348"/>
      <c r="I109348"/>
      <c r="J109348"/>
      <c r="K109348"/>
    </row>
    <row r="109349" spans="2:11" ht="15" customHeight="1" x14ac:dyDescent="0.45">
      <c r="B109349"/>
      <c r="C109349"/>
      <c r="D109349"/>
      <c r="E109349"/>
      <c r="F109349"/>
      <c r="G109349"/>
      <c r="H109349"/>
      <c r="I109349"/>
      <c r="J109349"/>
      <c r="K109349"/>
    </row>
    <row r="109350" spans="2:11" ht="15" customHeight="1" x14ac:dyDescent="0.45">
      <c r="B109350"/>
      <c r="C109350"/>
      <c r="D109350"/>
      <c r="E109350"/>
      <c r="F109350"/>
      <c r="G109350"/>
      <c r="H109350"/>
      <c r="I109350"/>
      <c r="J109350"/>
      <c r="K109350"/>
    </row>
    <row r="109351" spans="2:11" ht="15" customHeight="1" x14ac:dyDescent="0.45">
      <c r="B109351"/>
      <c r="C109351"/>
      <c r="D109351"/>
      <c r="E109351"/>
      <c r="F109351"/>
      <c r="G109351"/>
      <c r="H109351"/>
      <c r="I109351"/>
      <c r="J109351"/>
      <c r="K109351"/>
    </row>
    <row r="109352" spans="2:11" ht="15" customHeight="1" x14ac:dyDescent="0.45">
      <c r="B109352"/>
      <c r="C109352"/>
      <c r="D109352"/>
      <c r="E109352"/>
      <c r="F109352"/>
      <c r="G109352"/>
      <c r="H109352"/>
      <c r="I109352"/>
      <c r="J109352"/>
      <c r="K109352"/>
    </row>
    <row r="109353" spans="2:11" ht="15" customHeight="1" x14ac:dyDescent="0.45">
      <c r="B109353"/>
      <c r="C109353"/>
      <c r="D109353"/>
      <c r="E109353"/>
      <c r="F109353"/>
      <c r="G109353"/>
      <c r="H109353"/>
      <c r="I109353"/>
      <c r="J109353"/>
      <c r="K109353"/>
    </row>
    <row r="109354" spans="2:11" ht="15" customHeight="1" x14ac:dyDescent="0.45">
      <c r="B109354"/>
      <c r="C109354"/>
      <c r="D109354"/>
      <c r="E109354"/>
      <c r="F109354"/>
      <c r="G109354"/>
      <c r="H109354"/>
      <c r="I109354"/>
      <c r="J109354"/>
      <c r="K109354"/>
    </row>
    <row r="109355" spans="2:11" ht="15" customHeight="1" x14ac:dyDescent="0.45">
      <c r="B109355"/>
      <c r="C109355"/>
      <c r="D109355"/>
      <c r="E109355"/>
      <c r="F109355"/>
      <c r="G109355"/>
      <c r="H109355"/>
      <c r="I109355"/>
      <c r="J109355"/>
      <c r="K109355"/>
    </row>
    <row r="109356" spans="2:11" ht="15" customHeight="1" x14ac:dyDescent="0.45">
      <c r="B109356"/>
      <c r="C109356"/>
      <c r="D109356"/>
      <c r="E109356"/>
      <c r="F109356"/>
      <c r="G109356"/>
      <c r="H109356"/>
      <c r="I109356"/>
      <c r="J109356"/>
      <c r="K109356"/>
    </row>
    <row r="109357" spans="2:11" ht="15" customHeight="1" x14ac:dyDescent="0.45">
      <c r="B109357"/>
      <c r="C109357"/>
      <c r="D109357"/>
      <c r="E109357"/>
      <c r="F109357"/>
      <c r="G109357"/>
      <c r="H109357"/>
      <c r="I109357"/>
      <c r="J109357"/>
      <c r="K109357"/>
    </row>
    <row r="109358" spans="2:11" ht="15" customHeight="1" x14ac:dyDescent="0.45">
      <c r="B109358"/>
      <c r="C109358"/>
      <c r="D109358"/>
      <c r="E109358"/>
      <c r="F109358"/>
      <c r="G109358"/>
      <c r="H109358"/>
      <c r="I109358"/>
      <c r="J109358"/>
      <c r="K109358"/>
    </row>
    <row r="109359" spans="2:11" ht="15" customHeight="1" x14ac:dyDescent="0.45">
      <c r="B109359"/>
      <c r="C109359"/>
      <c r="D109359"/>
      <c r="E109359"/>
      <c r="F109359"/>
      <c r="G109359"/>
      <c r="H109359"/>
      <c r="I109359"/>
      <c r="J109359"/>
      <c r="K109359"/>
    </row>
    <row r="109360" spans="2:11" ht="15" customHeight="1" x14ac:dyDescent="0.45">
      <c r="B109360"/>
      <c r="C109360"/>
      <c r="D109360"/>
      <c r="E109360"/>
      <c r="F109360"/>
      <c r="G109360"/>
      <c r="H109360"/>
      <c r="I109360"/>
      <c r="J109360"/>
      <c r="K109360"/>
    </row>
    <row r="109361" spans="2:11" ht="15" customHeight="1" x14ac:dyDescent="0.45">
      <c r="B109361"/>
      <c r="C109361"/>
      <c r="D109361"/>
      <c r="E109361"/>
      <c r="F109361"/>
      <c r="G109361"/>
      <c r="H109361"/>
      <c r="I109361"/>
      <c r="J109361"/>
      <c r="K109361"/>
    </row>
    <row r="109362" spans="2:11" ht="15" customHeight="1" x14ac:dyDescent="0.45">
      <c r="B109362"/>
      <c r="C109362"/>
      <c r="D109362"/>
      <c r="E109362"/>
      <c r="F109362"/>
      <c r="G109362"/>
      <c r="H109362"/>
      <c r="I109362"/>
      <c r="J109362"/>
      <c r="K109362"/>
    </row>
    <row r="109363" spans="2:11" ht="15" customHeight="1" x14ac:dyDescent="0.45">
      <c r="B109363"/>
      <c r="C109363"/>
      <c r="D109363"/>
      <c r="E109363"/>
      <c r="F109363"/>
      <c r="G109363"/>
      <c r="H109363"/>
      <c r="I109363"/>
      <c r="J109363"/>
      <c r="K109363"/>
    </row>
    <row r="109364" spans="2:11" ht="15" customHeight="1" x14ac:dyDescent="0.45">
      <c r="B109364"/>
      <c r="C109364"/>
      <c r="D109364"/>
      <c r="E109364"/>
      <c r="F109364"/>
      <c r="G109364"/>
      <c r="H109364"/>
      <c r="I109364"/>
      <c r="J109364"/>
      <c r="K109364"/>
    </row>
    <row r="109365" spans="2:11" ht="15" customHeight="1" x14ac:dyDescent="0.45">
      <c r="B109365"/>
      <c r="C109365"/>
      <c r="D109365"/>
      <c r="E109365"/>
      <c r="F109365"/>
      <c r="G109365"/>
      <c r="H109365"/>
      <c r="I109365"/>
      <c r="J109365"/>
      <c r="K109365"/>
    </row>
    <row r="109366" spans="2:11" ht="15" customHeight="1" x14ac:dyDescent="0.45">
      <c r="B109366"/>
      <c r="C109366"/>
      <c r="D109366"/>
      <c r="E109366"/>
      <c r="F109366"/>
      <c r="G109366"/>
      <c r="H109366"/>
      <c r="I109366"/>
      <c r="J109366"/>
      <c r="K109366"/>
    </row>
    <row r="109367" spans="2:11" ht="15" customHeight="1" x14ac:dyDescent="0.45">
      <c r="B109367"/>
      <c r="C109367"/>
      <c r="D109367"/>
      <c r="E109367"/>
      <c r="F109367"/>
      <c r="G109367"/>
      <c r="H109367"/>
      <c r="I109367"/>
      <c r="J109367"/>
      <c r="K109367"/>
    </row>
    <row r="109368" spans="2:11" ht="15" customHeight="1" x14ac:dyDescent="0.45">
      <c r="B109368"/>
      <c r="C109368"/>
      <c r="D109368"/>
      <c r="E109368"/>
      <c r="F109368"/>
      <c r="G109368"/>
      <c r="H109368"/>
      <c r="I109368"/>
      <c r="J109368"/>
      <c r="K109368"/>
    </row>
    <row r="109369" spans="2:11" ht="15" customHeight="1" x14ac:dyDescent="0.45">
      <c r="B109369"/>
      <c r="C109369"/>
      <c r="D109369"/>
      <c r="E109369"/>
      <c r="F109369"/>
      <c r="G109369"/>
      <c r="H109369"/>
      <c r="I109369"/>
      <c r="J109369"/>
      <c r="K109369"/>
    </row>
    <row r="109370" spans="2:11" ht="15" customHeight="1" x14ac:dyDescent="0.45">
      <c r="B109370"/>
      <c r="C109370"/>
      <c r="D109370"/>
      <c r="E109370"/>
      <c r="F109370"/>
      <c r="G109370"/>
      <c r="H109370"/>
      <c r="I109370"/>
      <c r="J109370"/>
      <c r="K109370"/>
    </row>
    <row r="109371" spans="2:11" ht="15" customHeight="1" x14ac:dyDescent="0.45">
      <c r="B109371"/>
      <c r="C109371"/>
      <c r="D109371"/>
      <c r="E109371"/>
      <c r="F109371"/>
      <c r="G109371"/>
      <c r="H109371"/>
      <c r="I109371"/>
      <c r="J109371"/>
      <c r="K109371"/>
    </row>
    <row r="109372" spans="2:11" ht="15" customHeight="1" x14ac:dyDescent="0.45">
      <c r="B109372"/>
      <c r="C109372"/>
      <c r="D109372"/>
      <c r="E109372"/>
      <c r="F109372"/>
      <c r="G109372"/>
      <c r="H109372"/>
      <c r="I109372"/>
      <c r="J109372"/>
      <c r="K109372"/>
    </row>
    <row r="109373" spans="2:11" ht="15" customHeight="1" x14ac:dyDescent="0.45">
      <c r="B109373"/>
      <c r="C109373"/>
      <c r="D109373"/>
      <c r="E109373"/>
      <c r="F109373"/>
      <c r="G109373"/>
      <c r="H109373"/>
      <c r="I109373"/>
      <c r="J109373"/>
      <c r="K109373"/>
    </row>
    <row r="109374" spans="2:11" ht="15" customHeight="1" x14ac:dyDescent="0.45">
      <c r="B109374"/>
      <c r="C109374"/>
      <c r="D109374"/>
      <c r="E109374"/>
      <c r="F109374"/>
      <c r="G109374"/>
      <c r="H109374"/>
      <c r="I109374"/>
      <c r="J109374"/>
      <c r="K109374"/>
    </row>
    <row r="109375" spans="2:11" ht="15" customHeight="1" x14ac:dyDescent="0.45">
      <c r="B109375"/>
      <c r="C109375"/>
      <c r="D109375"/>
      <c r="E109375"/>
      <c r="F109375"/>
      <c r="G109375"/>
      <c r="H109375"/>
      <c r="I109375"/>
      <c r="J109375"/>
      <c r="K109375"/>
    </row>
    <row r="109376" spans="2:11" ht="15" customHeight="1" x14ac:dyDescent="0.45">
      <c r="B109376"/>
      <c r="C109376"/>
      <c r="D109376"/>
      <c r="E109376"/>
      <c r="F109376"/>
      <c r="G109376"/>
      <c r="H109376"/>
      <c r="I109376"/>
      <c r="J109376"/>
      <c r="K109376"/>
    </row>
    <row r="109377" spans="2:11" ht="15" customHeight="1" x14ac:dyDescent="0.45">
      <c r="B109377"/>
      <c r="C109377"/>
      <c r="D109377"/>
      <c r="E109377"/>
      <c r="F109377"/>
      <c r="G109377"/>
      <c r="H109377"/>
      <c r="I109377"/>
      <c r="J109377"/>
      <c r="K109377"/>
    </row>
    <row r="109378" spans="2:11" ht="15" customHeight="1" x14ac:dyDescent="0.45">
      <c r="B109378"/>
      <c r="C109378"/>
      <c r="D109378"/>
      <c r="E109378"/>
      <c r="F109378"/>
      <c r="G109378"/>
      <c r="H109378"/>
      <c r="I109378"/>
      <c r="J109378"/>
      <c r="K109378"/>
    </row>
    <row r="109379" spans="2:11" ht="15" customHeight="1" x14ac:dyDescent="0.45">
      <c r="B109379"/>
      <c r="C109379"/>
      <c r="D109379"/>
      <c r="E109379"/>
      <c r="F109379"/>
      <c r="G109379"/>
      <c r="H109379"/>
      <c r="I109379"/>
      <c r="J109379"/>
      <c r="K109379"/>
    </row>
    <row r="109380" spans="2:11" ht="15" customHeight="1" x14ac:dyDescent="0.45">
      <c r="B109380"/>
      <c r="C109380"/>
      <c r="D109380"/>
      <c r="E109380"/>
      <c r="F109380"/>
      <c r="G109380"/>
      <c r="H109380"/>
      <c r="I109380"/>
      <c r="J109380"/>
      <c r="K109380"/>
    </row>
    <row r="109381" spans="2:11" ht="15" customHeight="1" x14ac:dyDescent="0.45">
      <c r="B109381"/>
      <c r="C109381"/>
      <c r="D109381"/>
      <c r="E109381"/>
      <c r="F109381"/>
      <c r="G109381"/>
      <c r="H109381"/>
      <c r="I109381"/>
      <c r="J109381"/>
      <c r="K109381"/>
    </row>
    <row r="109382" spans="2:11" ht="15" customHeight="1" x14ac:dyDescent="0.45">
      <c r="B109382"/>
      <c r="C109382"/>
      <c r="D109382"/>
      <c r="E109382"/>
      <c r="F109382"/>
      <c r="G109382"/>
      <c r="H109382"/>
      <c r="I109382"/>
      <c r="J109382"/>
      <c r="K109382"/>
    </row>
    <row r="109383" spans="2:11" ht="15" customHeight="1" x14ac:dyDescent="0.45">
      <c r="B109383"/>
      <c r="C109383"/>
      <c r="D109383"/>
      <c r="E109383"/>
      <c r="F109383"/>
      <c r="G109383"/>
      <c r="H109383"/>
      <c r="I109383"/>
      <c r="J109383"/>
      <c r="K109383"/>
    </row>
    <row r="109384" spans="2:11" ht="15" customHeight="1" x14ac:dyDescent="0.45">
      <c r="B109384"/>
      <c r="C109384"/>
      <c r="D109384"/>
      <c r="E109384"/>
      <c r="F109384"/>
      <c r="G109384"/>
      <c r="H109384"/>
      <c r="I109384"/>
      <c r="J109384"/>
      <c r="K109384"/>
    </row>
    <row r="109385" spans="2:11" ht="15" customHeight="1" x14ac:dyDescent="0.45">
      <c r="B109385"/>
      <c r="C109385"/>
      <c r="D109385"/>
      <c r="E109385"/>
      <c r="F109385"/>
      <c r="G109385"/>
      <c r="H109385"/>
      <c r="I109385"/>
      <c r="J109385"/>
      <c r="K109385"/>
    </row>
    <row r="109386" spans="2:11" ht="15" customHeight="1" x14ac:dyDescent="0.45">
      <c r="B109386"/>
      <c r="C109386"/>
      <c r="D109386"/>
      <c r="E109386"/>
      <c r="F109386"/>
      <c r="G109386"/>
      <c r="H109386"/>
      <c r="I109386"/>
      <c r="J109386"/>
      <c r="K109386"/>
    </row>
    <row r="109387" spans="2:11" ht="15" customHeight="1" x14ac:dyDescent="0.45">
      <c r="B109387"/>
      <c r="C109387"/>
      <c r="D109387"/>
      <c r="E109387"/>
      <c r="F109387"/>
      <c r="G109387"/>
      <c r="H109387"/>
      <c r="I109387"/>
      <c r="J109387"/>
      <c r="K109387"/>
    </row>
    <row r="109388" spans="2:11" ht="15" customHeight="1" x14ac:dyDescent="0.45">
      <c r="B109388"/>
      <c r="C109388"/>
      <c r="D109388"/>
      <c r="E109388"/>
      <c r="F109388"/>
      <c r="G109388"/>
      <c r="H109388"/>
      <c r="I109388"/>
      <c r="J109388"/>
      <c r="K109388"/>
    </row>
    <row r="109389" spans="2:11" ht="15" customHeight="1" x14ac:dyDescent="0.45">
      <c r="B109389"/>
      <c r="C109389"/>
      <c r="D109389"/>
      <c r="E109389"/>
      <c r="F109389"/>
      <c r="G109389"/>
      <c r="H109389"/>
      <c r="I109389"/>
      <c r="J109389"/>
      <c r="K109389"/>
    </row>
    <row r="109390" spans="2:11" ht="15" customHeight="1" x14ac:dyDescent="0.45">
      <c r="B109390"/>
      <c r="C109390"/>
      <c r="D109390"/>
      <c r="E109390"/>
      <c r="F109390"/>
      <c r="G109390"/>
      <c r="H109390"/>
      <c r="I109390"/>
      <c r="J109390"/>
      <c r="K109390"/>
    </row>
    <row r="109391" spans="2:11" ht="15" customHeight="1" x14ac:dyDescent="0.45">
      <c r="B109391"/>
      <c r="C109391"/>
      <c r="D109391"/>
      <c r="E109391"/>
      <c r="F109391"/>
      <c r="G109391"/>
      <c r="H109391"/>
      <c r="I109391"/>
      <c r="J109391"/>
      <c r="K109391"/>
    </row>
    <row r="109392" spans="2:11" ht="15" customHeight="1" x14ac:dyDescent="0.45">
      <c r="B109392"/>
      <c r="C109392"/>
      <c r="D109392"/>
      <c r="E109392"/>
      <c r="F109392"/>
      <c r="G109392"/>
      <c r="H109392"/>
      <c r="I109392"/>
      <c r="J109392"/>
      <c r="K109392"/>
    </row>
    <row r="109393" spans="2:11" ht="15" customHeight="1" x14ac:dyDescent="0.45">
      <c r="B109393"/>
      <c r="C109393"/>
      <c r="D109393"/>
      <c r="E109393"/>
      <c r="F109393"/>
      <c r="G109393"/>
      <c r="H109393"/>
      <c r="I109393"/>
      <c r="J109393"/>
      <c r="K109393"/>
    </row>
    <row r="109394" spans="2:11" ht="15" customHeight="1" x14ac:dyDescent="0.45">
      <c r="B109394"/>
      <c r="C109394"/>
      <c r="D109394"/>
      <c r="E109394"/>
      <c r="F109394"/>
      <c r="G109394"/>
      <c r="H109394"/>
      <c r="I109394"/>
      <c r="J109394"/>
      <c r="K109394"/>
    </row>
    <row r="109395" spans="2:11" ht="15" customHeight="1" x14ac:dyDescent="0.45">
      <c r="B109395"/>
      <c r="C109395"/>
      <c r="D109395"/>
      <c r="E109395"/>
      <c r="F109395"/>
      <c r="G109395"/>
      <c r="H109395"/>
      <c r="I109395"/>
      <c r="J109395"/>
      <c r="K109395"/>
    </row>
    <row r="109396" spans="2:11" ht="15" customHeight="1" x14ac:dyDescent="0.45">
      <c r="B109396"/>
      <c r="C109396"/>
      <c r="D109396"/>
      <c r="E109396"/>
      <c r="F109396"/>
      <c r="G109396"/>
      <c r="H109396"/>
      <c r="I109396"/>
      <c r="J109396"/>
      <c r="K109396"/>
    </row>
    <row r="109397" spans="2:11" ht="15" customHeight="1" x14ac:dyDescent="0.45">
      <c r="B109397"/>
      <c r="C109397"/>
      <c r="D109397"/>
      <c r="E109397"/>
      <c r="F109397"/>
      <c r="G109397"/>
      <c r="H109397"/>
      <c r="I109397"/>
      <c r="J109397"/>
      <c r="K109397"/>
    </row>
    <row r="109398" spans="2:11" ht="15" customHeight="1" x14ac:dyDescent="0.45">
      <c r="B109398"/>
      <c r="C109398"/>
      <c r="D109398"/>
      <c r="E109398"/>
      <c r="F109398"/>
      <c r="G109398"/>
      <c r="H109398"/>
      <c r="I109398"/>
      <c r="J109398"/>
      <c r="K109398"/>
    </row>
    <row r="109399" spans="2:11" ht="15" customHeight="1" x14ac:dyDescent="0.45">
      <c r="B109399"/>
      <c r="C109399"/>
      <c r="D109399"/>
      <c r="E109399"/>
      <c r="F109399"/>
      <c r="G109399"/>
      <c r="H109399"/>
      <c r="I109399"/>
      <c r="J109399"/>
      <c r="K109399"/>
    </row>
    <row r="109400" spans="2:11" ht="15" customHeight="1" x14ac:dyDescent="0.45">
      <c r="B109400"/>
      <c r="C109400"/>
      <c r="D109400"/>
      <c r="E109400"/>
      <c r="F109400"/>
      <c r="G109400"/>
      <c r="H109400"/>
      <c r="I109400"/>
      <c r="J109400"/>
      <c r="K109400"/>
    </row>
    <row r="109401" spans="2:11" ht="15" customHeight="1" x14ac:dyDescent="0.45">
      <c r="B109401"/>
      <c r="C109401"/>
      <c r="D109401"/>
      <c r="E109401"/>
      <c r="F109401"/>
      <c r="G109401"/>
      <c r="H109401"/>
      <c r="I109401"/>
      <c r="J109401"/>
      <c r="K109401"/>
    </row>
    <row r="109402" spans="2:11" ht="15" customHeight="1" x14ac:dyDescent="0.45">
      <c r="B109402"/>
      <c r="C109402"/>
      <c r="D109402"/>
      <c r="E109402"/>
      <c r="F109402"/>
      <c r="G109402"/>
      <c r="H109402"/>
      <c r="I109402"/>
      <c r="J109402"/>
      <c r="K109402"/>
    </row>
    <row r="109403" spans="2:11" ht="15" customHeight="1" x14ac:dyDescent="0.45">
      <c r="B109403"/>
      <c r="C109403"/>
      <c r="D109403"/>
      <c r="E109403"/>
      <c r="F109403"/>
      <c r="G109403"/>
      <c r="H109403"/>
      <c r="I109403"/>
      <c r="J109403"/>
      <c r="K109403"/>
    </row>
    <row r="109404" spans="2:11" ht="15" customHeight="1" x14ac:dyDescent="0.45">
      <c r="B109404"/>
      <c r="C109404"/>
      <c r="D109404"/>
      <c r="E109404"/>
      <c r="F109404"/>
      <c r="G109404"/>
      <c r="H109404"/>
      <c r="I109404"/>
      <c r="J109404"/>
      <c r="K109404"/>
    </row>
    <row r="109405" spans="2:11" ht="15" customHeight="1" x14ac:dyDescent="0.45">
      <c r="B109405"/>
      <c r="C109405"/>
      <c r="D109405"/>
      <c r="E109405"/>
      <c r="F109405"/>
      <c r="G109405"/>
      <c r="H109405"/>
      <c r="I109405"/>
      <c r="J109405"/>
      <c r="K109405"/>
    </row>
    <row r="109406" spans="2:11" ht="15" customHeight="1" x14ac:dyDescent="0.45">
      <c r="B109406"/>
      <c r="C109406"/>
      <c r="D109406"/>
      <c r="E109406"/>
      <c r="F109406"/>
      <c r="G109406"/>
      <c r="H109406"/>
      <c r="I109406"/>
      <c r="J109406"/>
      <c r="K109406"/>
    </row>
    <row r="109407" spans="2:11" ht="15" customHeight="1" x14ac:dyDescent="0.45">
      <c r="B109407"/>
      <c r="C109407"/>
      <c r="D109407"/>
      <c r="E109407"/>
      <c r="F109407"/>
      <c r="G109407"/>
      <c r="H109407"/>
      <c r="I109407"/>
      <c r="J109407"/>
      <c r="K109407"/>
    </row>
    <row r="109408" spans="2:11" ht="15" customHeight="1" x14ac:dyDescent="0.45">
      <c r="B109408"/>
      <c r="C109408"/>
      <c r="D109408"/>
      <c r="E109408"/>
      <c r="F109408"/>
      <c r="G109408"/>
      <c r="H109408"/>
      <c r="I109408"/>
      <c r="J109408"/>
      <c r="K109408"/>
    </row>
    <row r="109409" spans="2:11" ht="15" customHeight="1" x14ac:dyDescent="0.45">
      <c r="B109409"/>
      <c r="C109409"/>
      <c r="D109409"/>
      <c r="E109409"/>
      <c r="F109409"/>
      <c r="G109409"/>
      <c r="H109409"/>
      <c r="I109409"/>
      <c r="J109409"/>
      <c r="K109409"/>
    </row>
    <row r="109410" spans="2:11" ht="15" customHeight="1" x14ac:dyDescent="0.45">
      <c r="B109410"/>
      <c r="C109410"/>
      <c r="D109410"/>
      <c r="E109410"/>
      <c r="F109410"/>
      <c r="G109410"/>
      <c r="H109410"/>
      <c r="I109410"/>
      <c r="J109410"/>
      <c r="K109410"/>
    </row>
    <row r="109411" spans="2:11" ht="15" customHeight="1" x14ac:dyDescent="0.45">
      <c r="B109411"/>
      <c r="C109411"/>
      <c r="D109411"/>
      <c r="E109411"/>
      <c r="F109411"/>
      <c r="G109411"/>
      <c r="H109411"/>
      <c r="I109411"/>
      <c r="J109411"/>
      <c r="K109411"/>
    </row>
    <row r="109412" spans="2:11" ht="15" customHeight="1" x14ac:dyDescent="0.45">
      <c r="B109412"/>
      <c r="C109412"/>
      <c r="D109412"/>
      <c r="E109412"/>
      <c r="F109412"/>
      <c r="G109412"/>
      <c r="H109412"/>
      <c r="I109412"/>
      <c r="J109412"/>
      <c r="K109412"/>
    </row>
    <row r="109413" spans="2:11" ht="15" customHeight="1" x14ac:dyDescent="0.45">
      <c r="B109413"/>
      <c r="C109413"/>
      <c r="D109413"/>
      <c r="E109413"/>
      <c r="F109413"/>
      <c r="G109413"/>
      <c r="H109413"/>
      <c r="I109413"/>
      <c r="J109413"/>
      <c r="K109413"/>
    </row>
    <row r="109414" spans="2:11" ht="15" customHeight="1" x14ac:dyDescent="0.45">
      <c r="B109414"/>
      <c r="C109414"/>
      <c r="D109414"/>
      <c r="E109414"/>
      <c r="F109414"/>
      <c r="G109414"/>
      <c r="H109414"/>
      <c r="I109414"/>
      <c r="J109414"/>
      <c r="K109414"/>
    </row>
    <row r="109415" spans="2:11" ht="15" customHeight="1" x14ac:dyDescent="0.45">
      <c r="B109415"/>
      <c r="C109415"/>
      <c r="D109415"/>
      <c r="E109415"/>
      <c r="F109415"/>
      <c r="G109415"/>
      <c r="H109415"/>
      <c r="I109415"/>
      <c r="J109415"/>
      <c r="K109415"/>
    </row>
    <row r="109416" spans="2:11" ht="15" customHeight="1" x14ac:dyDescent="0.45">
      <c r="B109416"/>
      <c r="C109416"/>
      <c r="D109416"/>
      <c r="E109416"/>
      <c r="F109416"/>
      <c r="G109416"/>
      <c r="H109416"/>
      <c r="I109416"/>
      <c r="J109416"/>
      <c r="K109416"/>
    </row>
    <row r="109417" spans="2:11" ht="15" customHeight="1" x14ac:dyDescent="0.45">
      <c r="B109417"/>
      <c r="C109417"/>
      <c r="D109417"/>
      <c r="E109417"/>
      <c r="F109417"/>
      <c r="G109417"/>
      <c r="H109417"/>
      <c r="I109417"/>
      <c r="J109417"/>
      <c r="K109417"/>
    </row>
    <row r="109418" spans="2:11" ht="15" customHeight="1" x14ac:dyDescent="0.45">
      <c r="B109418"/>
      <c r="C109418"/>
      <c r="D109418"/>
      <c r="E109418"/>
      <c r="F109418"/>
      <c r="G109418"/>
      <c r="H109418"/>
      <c r="I109418"/>
      <c r="J109418"/>
      <c r="K109418"/>
    </row>
    <row r="109419" spans="2:11" ht="15" customHeight="1" x14ac:dyDescent="0.45">
      <c r="B109419"/>
      <c r="C109419"/>
      <c r="D109419"/>
      <c r="E109419"/>
      <c r="F109419"/>
      <c r="G109419"/>
      <c r="H109419"/>
      <c r="I109419"/>
      <c r="J109419"/>
      <c r="K109419"/>
    </row>
    <row r="109420" spans="2:11" ht="15" customHeight="1" x14ac:dyDescent="0.45">
      <c r="B109420"/>
      <c r="C109420"/>
      <c r="D109420"/>
      <c r="E109420"/>
      <c r="F109420"/>
      <c r="G109420"/>
      <c r="H109420"/>
      <c r="I109420"/>
      <c r="J109420"/>
      <c r="K109420"/>
    </row>
    <row r="109421" spans="2:11" ht="15" customHeight="1" x14ac:dyDescent="0.45">
      <c r="B109421"/>
      <c r="C109421"/>
      <c r="D109421"/>
      <c r="E109421"/>
      <c r="F109421"/>
      <c r="G109421"/>
      <c r="H109421"/>
      <c r="I109421"/>
      <c r="J109421"/>
      <c r="K109421"/>
    </row>
    <row r="109422" spans="2:11" ht="15" customHeight="1" x14ac:dyDescent="0.45">
      <c r="B109422"/>
      <c r="C109422"/>
      <c r="D109422"/>
      <c r="E109422"/>
      <c r="F109422"/>
      <c r="G109422"/>
      <c r="H109422"/>
      <c r="I109422"/>
      <c r="J109422"/>
      <c r="K109422"/>
    </row>
    <row r="109423" spans="2:11" ht="15" customHeight="1" x14ac:dyDescent="0.45">
      <c r="B109423"/>
      <c r="C109423"/>
      <c r="D109423"/>
      <c r="E109423"/>
      <c r="F109423"/>
      <c r="G109423"/>
      <c r="H109423"/>
      <c r="I109423"/>
      <c r="J109423"/>
      <c r="K109423"/>
    </row>
    <row r="109424" spans="2:11" ht="15" customHeight="1" x14ac:dyDescent="0.45">
      <c r="B109424"/>
      <c r="C109424"/>
      <c r="D109424"/>
      <c r="E109424"/>
      <c r="F109424"/>
      <c r="G109424"/>
      <c r="H109424"/>
      <c r="I109424"/>
      <c r="J109424"/>
      <c r="K109424"/>
    </row>
    <row r="109425" spans="2:11" ht="15" customHeight="1" x14ac:dyDescent="0.45">
      <c r="B109425"/>
      <c r="C109425"/>
      <c r="D109425"/>
      <c r="E109425"/>
      <c r="F109425"/>
      <c r="G109425"/>
      <c r="H109425"/>
      <c r="I109425"/>
      <c r="J109425"/>
      <c r="K109425"/>
    </row>
    <row r="109426" spans="2:11" ht="15" customHeight="1" x14ac:dyDescent="0.45">
      <c r="B109426"/>
      <c r="C109426"/>
      <c r="D109426"/>
      <c r="E109426"/>
      <c r="F109426"/>
      <c r="G109426"/>
      <c r="H109426"/>
      <c r="I109426"/>
      <c r="J109426"/>
      <c r="K109426"/>
    </row>
    <row r="109427" spans="2:11" ht="15" customHeight="1" x14ac:dyDescent="0.45">
      <c r="B109427"/>
      <c r="C109427"/>
      <c r="D109427"/>
      <c r="E109427"/>
      <c r="F109427"/>
      <c r="G109427"/>
      <c r="H109427"/>
      <c r="I109427"/>
      <c r="J109427"/>
      <c r="K109427"/>
    </row>
    <row r="109428" spans="2:11" ht="15" customHeight="1" x14ac:dyDescent="0.45">
      <c r="B109428"/>
      <c r="C109428"/>
      <c r="D109428"/>
      <c r="E109428"/>
      <c r="F109428"/>
      <c r="G109428"/>
      <c r="H109428"/>
      <c r="I109428"/>
      <c r="J109428"/>
      <c r="K109428"/>
    </row>
    <row r="109429" spans="2:11" ht="15" customHeight="1" x14ac:dyDescent="0.45">
      <c r="B109429"/>
      <c r="C109429"/>
      <c r="D109429"/>
      <c r="E109429"/>
      <c r="F109429"/>
      <c r="G109429"/>
      <c r="H109429"/>
      <c r="I109429"/>
      <c r="J109429"/>
      <c r="K109429"/>
    </row>
    <row r="109430" spans="2:11" ht="15" customHeight="1" x14ac:dyDescent="0.45">
      <c r="B109430"/>
      <c r="C109430"/>
      <c r="D109430"/>
      <c r="E109430"/>
      <c r="F109430"/>
      <c r="G109430"/>
      <c r="H109430"/>
      <c r="I109430"/>
      <c r="J109430"/>
      <c r="K109430"/>
    </row>
    <row r="109431" spans="2:11" ht="15" customHeight="1" x14ac:dyDescent="0.45">
      <c r="B109431"/>
      <c r="C109431"/>
      <c r="D109431"/>
      <c r="E109431"/>
      <c r="F109431"/>
      <c r="G109431"/>
      <c r="H109431"/>
      <c r="I109431"/>
      <c r="J109431"/>
      <c r="K109431"/>
    </row>
    <row r="109432" spans="2:11" ht="15" customHeight="1" x14ac:dyDescent="0.45">
      <c r="B109432"/>
      <c r="C109432"/>
      <c r="D109432"/>
      <c r="E109432"/>
      <c r="F109432"/>
      <c r="G109432"/>
      <c r="H109432"/>
      <c r="I109432"/>
      <c r="J109432"/>
      <c r="K109432"/>
    </row>
    <row r="109433" spans="2:11" ht="15" customHeight="1" x14ac:dyDescent="0.45">
      <c r="B109433"/>
      <c r="C109433"/>
      <c r="D109433"/>
      <c r="E109433"/>
      <c r="F109433"/>
      <c r="G109433"/>
      <c r="H109433"/>
      <c r="I109433"/>
      <c r="J109433"/>
      <c r="K109433"/>
    </row>
    <row r="109434" spans="2:11" ht="15" customHeight="1" x14ac:dyDescent="0.45">
      <c r="B109434"/>
      <c r="C109434"/>
      <c r="D109434"/>
      <c r="E109434"/>
      <c r="F109434"/>
      <c r="G109434"/>
      <c r="H109434"/>
      <c r="I109434"/>
      <c r="J109434"/>
      <c r="K109434"/>
    </row>
    <row r="109435" spans="2:11" ht="15" customHeight="1" x14ac:dyDescent="0.45">
      <c r="B109435"/>
      <c r="C109435"/>
      <c r="D109435"/>
      <c r="E109435"/>
      <c r="F109435"/>
      <c r="G109435"/>
      <c r="H109435"/>
      <c r="I109435"/>
      <c r="J109435"/>
      <c r="K109435"/>
    </row>
    <row r="109436" spans="2:11" ht="15" customHeight="1" x14ac:dyDescent="0.45">
      <c r="B109436"/>
      <c r="C109436"/>
      <c r="D109436"/>
      <c r="E109436"/>
      <c r="F109436"/>
      <c r="G109436"/>
      <c r="H109436"/>
      <c r="I109436"/>
      <c r="J109436"/>
      <c r="K109436"/>
    </row>
    <row r="109437" spans="2:11" ht="15" customHeight="1" x14ac:dyDescent="0.45">
      <c r="B109437"/>
      <c r="C109437"/>
      <c r="D109437"/>
      <c r="E109437"/>
      <c r="F109437"/>
      <c r="G109437"/>
      <c r="H109437"/>
      <c r="I109437"/>
      <c r="J109437"/>
      <c r="K109437"/>
    </row>
    <row r="109438" spans="2:11" ht="15" customHeight="1" x14ac:dyDescent="0.45">
      <c r="B109438"/>
      <c r="C109438"/>
      <c r="D109438"/>
      <c r="E109438"/>
      <c r="F109438"/>
      <c r="G109438"/>
      <c r="H109438"/>
      <c r="I109438"/>
      <c r="J109438"/>
      <c r="K109438"/>
    </row>
    <row r="109439" spans="2:11" ht="15" customHeight="1" x14ac:dyDescent="0.45">
      <c r="B109439"/>
      <c r="C109439"/>
      <c r="D109439"/>
      <c r="E109439"/>
      <c r="F109439"/>
      <c r="G109439"/>
      <c r="H109439"/>
      <c r="I109439"/>
      <c r="J109439"/>
      <c r="K109439"/>
    </row>
    <row r="109440" spans="2:11" ht="15" customHeight="1" x14ac:dyDescent="0.45">
      <c r="B109440"/>
      <c r="C109440"/>
      <c r="D109440"/>
      <c r="E109440"/>
      <c r="F109440"/>
      <c r="G109440"/>
      <c r="H109440"/>
      <c r="I109440"/>
      <c r="J109440"/>
      <c r="K109440"/>
    </row>
    <row r="109441" spans="2:11" ht="15" customHeight="1" x14ac:dyDescent="0.45">
      <c r="B109441"/>
      <c r="C109441"/>
      <c r="D109441"/>
      <c r="E109441"/>
      <c r="F109441"/>
      <c r="G109441"/>
      <c r="H109441"/>
      <c r="I109441"/>
      <c r="J109441"/>
      <c r="K109441"/>
    </row>
    <row r="109442" spans="2:11" ht="15" customHeight="1" x14ac:dyDescent="0.45">
      <c r="B109442"/>
      <c r="C109442"/>
      <c r="D109442"/>
      <c r="E109442"/>
      <c r="F109442"/>
      <c r="G109442"/>
      <c r="H109442"/>
      <c r="I109442"/>
      <c r="J109442"/>
      <c r="K109442"/>
    </row>
    <row r="109443" spans="2:11" ht="15" customHeight="1" x14ac:dyDescent="0.45">
      <c r="B109443"/>
      <c r="C109443"/>
      <c r="D109443"/>
      <c r="E109443"/>
      <c r="F109443"/>
      <c r="G109443"/>
      <c r="H109443"/>
      <c r="I109443"/>
      <c r="J109443"/>
      <c r="K109443"/>
    </row>
    <row r="109444" spans="2:11" ht="15" customHeight="1" x14ac:dyDescent="0.45">
      <c r="B109444"/>
      <c r="C109444"/>
      <c r="D109444"/>
      <c r="E109444"/>
      <c r="F109444"/>
      <c r="G109444"/>
      <c r="H109444"/>
      <c r="I109444"/>
      <c r="J109444"/>
      <c r="K109444"/>
    </row>
    <row r="109445" spans="2:11" ht="15" customHeight="1" x14ac:dyDescent="0.45">
      <c r="B109445"/>
      <c r="C109445"/>
      <c r="D109445"/>
      <c r="E109445"/>
      <c r="F109445"/>
      <c r="G109445"/>
      <c r="H109445"/>
      <c r="I109445"/>
      <c r="J109445"/>
      <c r="K109445"/>
    </row>
    <row r="109446" spans="2:11" ht="15" customHeight="1" x14ac:dyDescent="0.45">
      <c r="B109446"/>
      <c r="C109446"/>
      <c r="D109446"/>
      <c r="E109446"/>
      <c r="F109446"/>
      <c r="G109446"/>
      <c r="H109446"/>
      <c r="I109446"/>
      <c r="J109446"/>
      <c r="K109446"/>
    </row>
    <row r="109447" spans="2:11" ht="15" customHeight="1" x14ac:dyDescent="0.45">
      <c r="B109447"/>
      <c r="C109447"/>
      <c r="D109447"/>
      <c r="E109447"/>
      <c r="F109447"/>
      <c r="G109447"/>
      <c r="H109447"/>
      <c r="I109447"/>
      <c r="J109447"/>
      <c r="K109447"/>
    </row>
    <row r="109448" spans="2:11" ht="15" customHeight="1" x14ac:dyDescent="0.45">
      <c r="B109448"/>
      <c r="C109448"/>
      <c r="D109448"/>
      <c r="E109448"/>
      <c r="F109448"/>
      <c r="G109448"/>
      <c r="H109448"/>
      <c r="I109448"/>
      <c r="J109448"/>
      <c r="K109448"/>
    </row>
    <row r="109449" spans="2:11" ht="15" customHeight="1" x14ac:dyDescent="0.45">
      <c r="B109449"/>
      <c r="C109449"/>
      <c r="D109449"/>
      <c r="E109449"/>
      <c r="F109449"/>
      <c r="G109449"/>
      <c r="H109449"/>
      <c r="I109449"/>
      <c r="J109449"/>
      <c r="K109449"/>
    </row>
    <row r="109450" spans="2:11" ht="15" customHeight="1" x14ac:dyDescent="0.45">
      <c r="B109450"/>
      <c r="C109450"/>
      <c r="D109450"/>
      <c r="E109450"/>
      <c r="F109450"/>
      <c r="G109450"/>
      <c r="H109450"/>
      <c r="I109450"/>
      <c r="J109450"/>
      <c r="K109450"/>
    </row>
    <row r="109451" spans="2:11" ht="15" customHeight="1" x14ac:dyDescent="0.45">
      <c r="B109451"/>
      <c r="C109451"/>
      <c r="D109451"/>
      <c r="E109451"/>
      <c r="F109451"/>
      <c r="G109451"/>
      <c r="H109451"/>
      <c r="I109451"/>
      <c r="J109451"/>
      <c r="K109451"/>
    </row>
    <row r="109452" spans="2:11" ht="15" customHeight="1" x14ac:dyDescent="0.45">
      <c r="B109452"/>
      <c r="C109452"/>
      <c r="D109452"/>
      <c r="E109452"/>
      <c r="F109452"/>
      <c r="G109452"/>
      <c r="H109452"/>
      <c r="I109452"/>
      <c r="J109452"/>
      <c r="K109452"/>
    </row>
    <row r="109453" spans="2:11" ht="15" customHeight="1" x14ac:dyDescent="0.45">
      <c r="B109453"/>
      <c r="C109453"/>
      <c r="D109453"/>
      <c r="E109453"/>
      <c r="F109453"/>
      <c r="G109453"/>
      <c r="H109453"/>
      <c r="I109453"/>
      <c r="J109453"/>
      <c r="K109453"/>
    </row>
    <row r="109454" spans="2:11" ht="15" customHeight="1" x14ac:dyDescent="0.45">
      <c r="B109454"/>
      <c r="C109454"/>
      <c r="D109454"/>
      <c r="E109454"/>
      <c r="F109454"/>
      <c r="G109454"/>
      <c r="H109454"/>
      <c r="I109454"/>
      <c r="J109454"/>
      <c r="K109454"/>
    </row>
    <row r="109455" spans="2:11" ht="15" customHeight="1" x14ac:dyDescent="0.45">
      <c r="B109455"/>
      <c r="C109455"/>
      <c r="D109455"/>
      <c r="E109455"/>
      <c r="F109455"/>
      <c r="G109455"/>
      <c r="H109455"/>
      <c r="I109455"/>
      <c r="J109455"/>
      <c r="K109455"/>
    </row>
    <row r="109456" spans="2:11" ht="15" customHeight="1" x14ac:dyDescent="0.45">
      <c r="B109456"/>
      <c r="C109456"/>
      <c r="D109456"/>
      <c r="E109456"/>
      <c r="F109456"/>
      <c r="G109456"/>
      <c r="H109456"/>
      <c r="I109456"/>
      <c r="J109456"/>
      <c r="K109456"/>
    </row>
    <row r="109457" spans="2:11" ht="15" customHeight="1" x14ac:dyDescent="0.45">
      <c r="B109457"/>
      <c r="C109457"/>
      <c r="D109457"/>
      <c r="E109457"/>
      <c r="F109457"/>
      <c r="G109457"/>
      <c r="H109457"/>
      <c r="I109457"/>
      <c r="J109457"/>
      <c r="K109457"/>
    </row>
    <row r="109458" spans="2:11" ht="15" customHeight="1" x14ac:dyDescent="0.45">
      <c r="B109458"/>
      <c r="C109458"/>
      <c r="D109458"/>
      <c r="E109458"/>
      <c r="F109458"/>
      <c r="G109458"/>
      <c r="H109458"/>
      <c r="I109458"/>
      <c r="J109458"/>
      <c r="K109458"/>
    </row>
    <row r="109459" spans="2:11" ht="15" customHeight="1" x14ac:dyDescent="0.45">
      <c r="B109459"/>
      <c r="C109459"/>
      <c r="D109459"/>
      <c r="E109459"/>
      <c r="F109459"/>
      <c r="G109459"/>
      <c r="H109459"/>
      <c r="I109459"/>
      <c r="J109459"/>
      <c r="K109459"/>
    </row>
    <row r="109460" spans="2:11" ht="15" customHeight="1" x14ac:dyDescent="0.45">
      <c r="B109460"/>
      <c r="C109460"/>
      <c r="D109460"/>
      <c r="E109460"/>
      <c r="F109460"/>
      <c r="G109460"/>
      <c r="H109460"/>
      <c r="I109460"/>
      <c r="J109460"/>
      <c r="K109460"/>
    </row>
    <row r="109461" spans="2:11" ht="15" customHeight="1" x14ac:dyDescent="0.45">
      <c r="B109461"/>
      <c r="C109461"/>
      <c r="D109461"/>
      <c r="E109461"/>
      <c r="F109461"/>
      <c r="G109461"/>
      <c r="H109461"/>
      <c r="I109461"/>
      <c r="J109461"/>
      <c r="K109461"/>
    </row>
    <row r="109462" spans="2:11" ht="15" customHeight="1" x14ac:dyDescent="0.45">
      <c r="B109462"/>
      <c r="C109462"/>
      <c r="D109462"/>
      <c r="E109462"/>
      <c r="F109462"/>
      <c r="G109462"/>
      <c r="H109462"/>
      <c r="I109462"/>
      <c r="J109462"/>
      <c r="K109462"/>
    </row>
    <row r="109463" spans="2:11" ht="15" customHeight="1" x14ac:dyDescent="0.45">
      <c r="B109463"/>
      <c r="C109463"/>
      <c r="D109463"/>
      <c r="E109463"/>
      <c r="F109463"/>
      <c r="G109463"/>
      <c r="H109463"/>
      <c r="I109463"/>
      <c r="J109463"/>
      <c r="K109463"/>
    </row>
    <row r="109464" spans="2:11" ht="15" customHeight="1" x14ac:dyDescent="0.45">
      <c r="B109464"/>
      <c r="C109464"/>
      <c r="D109464"/>
      <c r="E109464"/>
      <c r="F109464"/>
      <c r="G109464"/>
      <c r="H109464"/>
      <c r="I109464"/>
      <c r="J109464"/>
      <c r="K109464"/>
    </row>
    <row r="109465" spans="2:11" ht="15" customHeight="1" x14ac:dyDescent="0.45">
      <c r="B109465"/>
      <c r="C109465"/>
      <c r="D109465"/>
      <c r="E109465"/>
      <c r="F109465"/>
      <c r="G109465"/>
      <c r="H109465"/>
      <c r="I109465"/>
      <c r="J109465"/>
      <c r="K109465"/>
    </row>
    <row r="109466" spans="2:11" ht="15" customHeight="1" x14ac:dyDescent="0.45">
      <c r="B109466"/>
      <c r="C109466"/>
      <c r="D109466"/>
      <c r="E109466"/>
      <c r="F109466"/>
      <c r="G109466"/>
      <c r="H109466"/>
      <c r="I109466"/>
      <c r="J109466"/>
      <c r="K109466"/>
    </row>
    <row r="109467" spans="2:11" ht="15" customHeight="1" x14ac:dyDescent="0.45">
      <c r="B109467"/>
      <c r="C109467"/>
      <c r="D109467"/>
      <c r="E109467"/>
      <c r="F109467"/>
      <c r="G109467"/>
      <c r="H109467"/>
      <c r="I109467"/>
      <c r="J109467"/>
      <c r="K109467"/>
    </row>
    <row r="109468" spans="2:11" ht="15" customHeight="1" x14ac:dyDescent="0.45">
      <c r="B109468"/>
      <c r="C109468"/>
      <c r="D109468"/>
      <c r="E109468"/>
      <c r="F109468"/>
      <c r="G109468"/>
      <c r="H109468"/>
      <c r="I109468"/>
      <c r="J109468"/>
      <c r="K109468"/>
    </row>
    <row r="109469" spans="2:11" ht="15" customHeight="1" x14ac:dyDescent="0.45">
      <c r="B109469"/>
      <c r="C109469"/>
      <c r="D109469"/>
      <c r="E109469"/>
      <c r="F109469"/>
      <c r="G109469"/>
      <c r="H109469"/>
      <c r="I109469"/>
      <c r="J109469"/>
      <c r="K109469"/>
    </row>
    <row r="109470" spans="2:11" ht="15" customHeight="1" x14ac:dyDescent="0.45">
      <c r="B109470"/>
      <c r="C109470"/>
      <c r="D109470"/>
      <c r="E109470"/>
      <c r="F109470"/>
      <c r="G109470"/>
      <c r="H109470"/>
      <c r="I109470"/>
      <c r="J109470"/>
      <c r="K109470"/>
    </row>
    <row r="109471" spans="2:11" ht="15" customHeight="1" x14ac:dyDescent="0.45">
      <c r="B109471"/>
      <c r="C109471"/>
      <c r="D109471"/>
      <c r="E109471"/>
      <c r="F109471"/>
      <c r="G109471"/>
      <c r="H109471"/>
      <c r="I109471"/>
      <c r="J109471"/>
      <c r="K109471"/>
    </row>
    <row r="109472" spans="2:11" ht="15" customHeight="1" x14ac:dyDescent="0.45">
      <c r="B109472"/>
      <c r="C109472"/>
      <c r="D109472"/>
      <c r="E109472"/>
      <c r="F109472"/>
      <c r="G109472"/>
      <c r="H109472"/>
      <c r="I109472"/>
      <c r="J109472"/>
      <c r="K109472"/>
    </row>
    <row r="109473" spans="2:11" ht="15" customHeight="1" x14ac:dyDescent="0.45">
      <c r="B109473"/>
      <c r="C109473"/>
      <c r="D109473"/>
      <c r="E109473"/>
      <c r="F109473"/>
      <c r="G109473"/>
      <c r="H109473"/>
      <c r="I109473"/>
      <c r="J109473"/>
      <c r="K109473"/>
    </row>
    <row r="109474" spans="2:11" ht="15" customHeight="1" x14ac:dyDescent="0.45">
      <c r="B109474"/>
      <c r="C109474"/>
      <c r="D109474"/>
      <c r="E109474"/>
      <c r="F109474"/>
      <c r="G109474"/>
      <c r="H109474"/>
      <c r="I109474"/>
      <c r="J109474"/>
      <c r="K109474"/>
    </row>
    <row r="109475" spans="2:11" ht="15" customHeight="1" x14ac:dyDescent="0.45">
      <c r="B109475"/>
      <c r="C109475"/>
      <c r="D109475"/>
      <c r="E109475"/>
      <c r="F109475"/>
      <c r="G109475"/>
      <c r="H109475"/>
      <c r="I109475"/>
      <c r="J109475"/>
      <c r="K109475"/>
    </row>
    <row r="109476" spans="2:11" ht="15" customHeight="1" x14ac:dyDescent="0.45">
      <c r="B109476"/>
      <c r="C109476"/>
      <c r="D109476"/>
      <c r="E109476"/>
      <c r="F109476"/>
      <c r="G109476"/>
      <c r="H109476"/>
      <c r="I109476"/>
      <c r="J109476"/>
      <c r="K109476"/>
    </row>
    <row r="109477" spans="2:11" ht="15" customHeight="1" x14ac:dyDescent="0.45">
      <c r="B109477"/>
      <c r="C109477"/>
      <c r="D109477"/>
      <c r="E109477"/>
      <c r="F109477"/>
      <c r="G109477"/>
      <c r="H109477"/>
      <c r="I109477"/>
      <c r="J109477"/>
      <c r="K109477"/>
    </row>
    <row r="109478" spans="2:11" ht="15" customHeight="1" x14ac:dyDescent="0.45">
      <c r="B109478"/>
      <c r="C109478"/>
      <c r="D109478"/>
      <c r="E109478"/>
      <c r="F109478"/>
      <c r="G109478"/>
      <c r="H109478"/>
      <c r="I109478"/>
      <c r="J109478"/>
      <c r="K109478"/>
    </row>
    <row r="109479" spans="2:11" ht="15" customHeight="1" x14ac:dyDescent="0.45">
      <c r="B109479"/>
      <c r="C109479"/>
      <c r="D109479"/>
      <c r="E109479"/>
      <c r="F109479"/>
      <c r="G109479"/>
      <c r="H109479"/>
      <c r="I109479"/>
      <c r="J109479"/>
      <c r="K109479"/>
    </row>
    <row r="109480" spans="2:11" ht="15" customHeight="1" x14ac:dyDescent="0.45">
      <c r="B109480"/>
      <c r="C109480"/>
      <c r="D109480"/>
      <c r="E109480"/>
      <c r="F109480"/>
      <c r="G109480"/>
      <c r="H109480"/>
      <c r="I109480"/>
      <c r="J109480"/>
      <c r="K109480"/>
    </row>
    <row r="109481" spans="2:11" ht="15" customHeight="1" x14ac:dyDescent="0.45">
      <c r="B109481"/>
      <c r="C109481"/>
      <c r="D109481"/>
      <c r="E109481"/>
      <c r="F109481"/>
      <c r="G109481"/>
      <c r="H109481"/>
      <c r="I109481"/>
      <c r="J109481"/>
      <c r="K109481"/>
    </row>
    <row r="109482" spans="2:11" ht="15" customHeight="1" x14ac:dyDescent="0.45">
      <c r="B109482"/>
      <c r="C109482"/>
      <c r="D109482"/>
      <c r="E109482"/>
      <c r="F109482"/>
      <c r="G109482"/>
      <c r="H109482"/>
      <c r="I109482"/>
      <c r="J109482"/>
      <c r="K109482"/>
    </row>
    <row r="109483" spans="2:11" ht="15" customHeight="1" x14ac:dyDescent="0.45">
      <c r="B109483"/>
      <c r="C109483"/>
      <c r="D109483"/>
      <c r="E109483"/>
      <c r="F109483"/>
      <c r="G109483"/>
      <c r="H109483"/>
      <c r="I109483"/>
      <c r="J109483"/>
      <c r="K109483"/>
    </row>
    <row r="109484" spans="2:11" ht="15" customHeight="1" x14ac:dyDescent="0.45">
      <c r="B109484"/>
      <c r="C109484"/>
      <c r="D109484"/>
      <c r="E109484"/>
      <c r="F109484"/>
      <c r="G109484"/>
      <c r="H109484"/>
      <c r="I109484"/>
      <c r="J109484"/>
      <c r="K109484"/>
    </row>
    <row r="109485" spans="2:11" ht="15" customHeight="1" x14ac:dyDescent="0.45">
      <c r="B109485"/>
      <c r="C109485"/>
      <c r="D109485"/>
      <c r="E109485"/>
      <c r="F109485"/>
      <c r="G109485"/>
      <c r="H109485"/>
      <c r="I109485"/>
      <c r="J109485"/>
      <c r="K109485"/>
    </row>
    <row r="109486" spans="2:11" ht="15" customHeight="1" x14ac:dyDescent="0.45">
      <c r="B109486"/>
      <c r="C109486"/>
      <c r="D109486"/>
      <c r="E109486"/>
      <c r="F109486"/>
      <c r="G109486"/>
      <c r="H109486"/>
      <c r="I109486"/>
      <c r="J109486"/>
      <c r="K109486"/>
    </row>
    <row r="109487" spans="2:11" ht="15" customHeight="1" x14ac:dyDescent="0.45">
      <c r="B109487"/>
      <c r="C109487"/>
      <c r="D109487"/>
      <c r="E109487"/>
      <c r="F109487"/>
      <c r="G109487"/>
      <c r="H109487"/>
      <c r="I109487"/>
      <c r="J109487"/>
      <c r="K109487"/>
    </row>
    <row r="109488" spans="2:11" ht="15" customHeight="1" x14ac:dyDescent="0.45">
      <c r="B109488"/>
      <c r="C109488"/>
      <c r="D109488"/>
      <c r="E109488"/>
      <c r="F109488"/>
      <c r="G109488"/>
      <c r="H109488"/>
      <c r="I109488"/>
      <c r="J109488"/>
      <c r="K109488"/>
    </row>
    <row r="109489" spans="2:11" ht="15" customHeight="1" x14ac:dyDescent="0.45">
      <c r="B109489"/>
      <c r="C109489"/>
      <c r="D109489"/>
      <c r="E109489"/>
      <c r="F109489"/>
      <c r="G109489"/>
      <c r="H109489"/>
      <c r="I109489"/>
      <c r="J109489"/>
      <c r="K109489"/>
    </row>
    <row r="109490" spans="2:11" ht="15" customHeight="1" x14ac:dyDescent="0.45">
      <c r="B109490"/>
      <c r="C109490"/>
      <c r="D109490"/>
      <c r="E109490"/>
      <c r="F109490"/>
      <c r="G109490"/>
      <c r="H109490"/>
      <c r="I109490"/>
      <c r="J109490"/>
      <c r="K109490"/>
    </row>
    <row r="109491" spans="2:11" ht="15" customHeight="1" x14ac:dyDescent="0.45">
      <c r="B109491"/>
      <c r="C109491"/>
      <c r="D109491"/>
      <c r="E109491"/>
      <c r="F109491"/>
      <c r="G109491"/>
      <c r="H109491"/>
      <c r="I109491"/>
      <c r="J109491"/>
      <c r="K109491"/>
    </row>
    <row r="109492" spans="2:11" ht="15" customHeight="1" x14ac:dyDescent="0.45">
      <c r="B109492"/>
      <c r="C109492"/>
      <c r="D109492"/>
      <c r="E109492"/>
      <c r="F109492"/>
      <c r="G109492"/>
      <c r="H109492"/>
      <c r="I109492"/>
      <c r="J109492"/>
      <c r="K109492"/>
    </row>
    <row r="109493" spans="2:11" ht="15" customHeight="1" x14ac:dyDescent="0.45">
      <c r="B109493"/>
      <c r="C109493"/>
      <c r="D109493"/>
      <c r="E109493"/>
      <c r="F109493"/>
      <c r="G109493"/>
      <c r="H109493"/>
      <c r="I109493"/>
      <c r="J109493"/>
      <c r="K109493"/>
    </row>
    <row r="109494" spans="2:11" ht="15" customHeight="1" x14ac:dyDescent="0.45">
      <c r="B109494"/>
      <c r="C109494"/>
      <c r="D109494"/>
      <c r="E109494"/>
      <c r="F109494"/>
      <c r="G109494"/>
      <c r="H109494"/>
      <c r="I109494"/>
      <c r="J109494"/>
      <c r="K109494"/>
    </row>
    <row r="109495" spans="2:11" ht="15" customHeight="1" x14ac:dyDescent="0.45">
      <c r="B109495"/>
      <c r="C109495"/>
      <c r="D109495"/>
      <c r="E109495"/>
      <c r="F109495"/>
      <c r="G109495"/>
      <c r="H109495"/>
      <c r="I109495"/>
      <c r="J109495"/>
      <c r="K109495"/>
    </row>
    <row r="109496" spans="2:11" ht="15" customHeight="1" x14ac:dyDescent="0.45">
      <c r="B109496"/>
      <c r="C109496"/>
      <c r="D109496"/>
      <c r="E109496"/>
      <c r="F109496"/>
      <c r="G109496"/>
      <c r="H109496"/>
      <c r="I109496"/>
      <c r="J109496"/>
      <c r="K109496"/>
    </row>
    <row r="109497" spans="2:11" ht="15" customHeight="1" x14ac:dyDescent="0.45">
      <c r="B109497"/>
      <c r="C109497"/>
      <c r="D109497"/>
      <c r="E109497"/>
      <c r="F109497"/>
      <c r="G109497"/>
      <c r="H109497"/>
      <c r="I109497"/>
      <c r="J109497"/>
      <c r="K109497"/>
    </row>
    <row r="109498" spans="2:11" ht="15" customHeight="1" x14ac:dyDescent="0.45">
      <c r="B109498"/>
      <c r="C109498"/>
      <c r="D109498"/>
      <c r="E109498"/>
      <c r="F109498"/>
      <c r="G109498"/>
      <c r="H109498"/>
      <c r="I109498"/>
      <c r="J109498"/>
      <c r="K109498"/>
    </row>
    <row r="109499" spans="2:11" ht="15" customHeight="1" x14ac:dyDescent="0.45">
      <c r="B109499"/>
      <c r="C109499"/>
      <c r="D109499"/>
      <c r="E109499"/>
      <c r="F109499"/>
      <c r="G109499"/>
      <c r="H109499"/>
      <c r="I109499"/>
      <c r="J109499"/>
      <c r="K109499"/>
    </row>
    <row r="109500" spans="2:11" ht="15" customHeight="1" x14ac:dyDescent="0.45">
      <c r="B109500"/>
      <c r="C109500"/>
      <c r="D109500"/>
      <c r="E109500"/>
      <c r="F109500"/>
      <c r="G109500"/>
      <c r="H109500"/>
      <c r="I109500"/>
      <c r="J109500"/>
      <c r="K109500"/>
    </row>
    <row r="109501" spans="2:11" ht="15" customHeight="1" x14ac:dyDescent="0.45">
      <c r="B109501"/>
      <c r="C109501"/>
      <c r="D109501"/>
      <c r="E109501"/>
      <c r="F109501"/>
      <c r="G109501"/>
      <c r="H109501"/>
      <c r="I109501"/>
      <c r="J109501"/>
      <c r="K109501"/>
    </row>
    <row r="109502" spans="2:11" ht="15" customHeight="1" x14ac:dyDescent="0.45">
      <c r="B109502"/>
      <c r="C109502"/>
      <c r="D109502"/>
      <c r="E109502"/>
      <c r="F109502"/>
      <c r="G109502"/>
      <c r="H109502"/>
      <c r="I109502"/>
      <c r="J109502"/>
      <c r="K109502"/>
    </row>
    <row r="109503" spans="2:11" ht="15" customHeight="1" x14ac:dyDescent="0.45">
      <c r="B109503"/>
      <c r="C109503"/>
      <c r="D109503"/>
      <c r="E109503"/>
      <c r="F109503"/>
      <c r="G109503"/>
      <c r="H109503"/>
      <c r="I109503"/>
      <c r="J109503"/>
      <c r="K109503"/>
    </row>
    <row r="109504" spans="2:11" ht="15" customHeight="1" x14ac:dyDescent="0.45">
      <c r="B109504"/>
      <c r="C109504"/>
      <c r="D109504"/>
      <c r="E109504"/>
      <c r="F109504"/>
      <c r="G109504"/>
      <c r="H109504"/>
      <c r="I109504"/>
      <c r="J109504"/>
      <c r="K109504"/>
    </row>
    <row r="109505" spans="2:11" ht="15" customHeight="1" x14ac:dyDescent="0.45">
      <c r="B109505"/>
      <c r="C109505"/>
      <c r="D109505"/>
      <c r="E109505"/>
      <c r="F109505"/>
      <c r="G109505"/>
      <c r="H109505"/>
      <c r="I109505"/>
      <c r="J109505"/>
      <c r="K109505"/>
    </row>
    <row r="109506" spans="2:11" ht="15" customHeight="1" x14ac:dyDescent="0.45">
      <c r="B109506"/>
      <c r="C109506"/>
      <c r="D109506"/>
      <c r="E109506"/>
      <c r="F109506"/>
      <c r="G109506"/>
      <c r="H109506"/>
      <c r="I109506"/>
      <c r="J109506"/>
      <c r="K109506"/>
    </row>
    <row r="109507" spans="2:11" ht="15" customHeight="1" x14ac:dyDescent="0.45">
      <c r="B109507"/>
      <c r="C109507"/>
      <c r="D109507"/>
      <c r="E109507"/>
      <c r="F109507"/>
      <c r="G109507"/>
      <c r="H109507"/>
      <c r="I109507"/>
      <c r="J109507"/>
      <c r="K109507"/>
    </row>
    <row r="109508" spans="2:11" ht="15" customHeight="1" x14ac:dyDescent="0.45">
      <c r="B109508"/>
      <c r="C109508"/>
      <c r="D109508"/>
      <c r="E109508"/>
      <c r="F109508"/>
      <c r="G109508"/>
      <c r="H109508"/>
      <c r="I109508"/>
      <c r="J109508"/>
      <c r="K109508"/>
    </row>
    <row r="109509" spans="2:11" ht="15" customHeight="1" x14ac:dyDescent="0.45">
      <c r="B109509"/>
      <c r="C109509"/>
      <c r="D109509"/>
      <c r="E109509"/>
      <c r="F109509"/>
      <c r="G109509"/>
      <c r="H109509"/>
      <c r="I109509"/>
      <c r="J109509"/>
      <c r="K109509"/>
    </row>
    <row r="109510" spans="2:11" ht="15" customHeight="1" x14ac:dyDescent="0.45">
      <c r="B109510"/>
      <c r="C109510"/>
      <c r="D109510"/>
      <c r="E109510"/>
      <c r="F109510"/>
      <c r="G109510"/>
      <c r="H109510"/>
      <c r="I109510"/>
      <c r="J109510"/>
      <c r="K109510"/>
    </row>
    <row r="109511" spans="2:11" ht="15" customHeight="1" x14ac:dyDescent="0.45">
      <c r="B109511"/>
      <c r="C109511"/>
      <c r="D109511"/>
      <c r="E109511"/>
      <c r="F109511"/>
      <c r="G109511"/>
      <c r="H109511"/>
      <c r="I109511"/>
      <c r="J109511"/>
      <c r="K109511"/>
    </row>
    <row r="109512" spans="2:11" ht="15" customHeight="1" x14ac:dyDescent="0.45">
      <c r="B109512"/>
      <c r="C109512"/>
      <c r="D109512"/>
      <c r="E109512"/>
      <c r="F109512"/>
      <c r="G109512"/>
      <c r="H109512"/>
      <c r="I109512"/>
      <c r="J109512"/>
      <c r="K109512"/>
    </row>
    <row r="109513" spans="2:11" ht="15" customHeight="1" x14ac:dyDescent="0.45">
      <c r="B109513"/>
      <c r="C109513"/>
      <c r="D109513"/>
      <c r="E109513"/>
      <c r="F109513"/>
      <c r="G109513"/>
      <c r="H109513"/>
      <c r="I109513"/>
      <c r="J109513"/>
      <c r="K109513"/>
    </row>
    <row r="109514" spans="2:11" ht="15" customHeight="1" x14ac:dyDescent="0.45">
      <c r="B109514"/>
      <c r="C109514"/>
      <c r="D109514"/>
      <c r="E109514"/>
      <c r="F109514"/>
      <c r="G109514"/>
      <c r="H109514"/>
      <c r="I109514"/>
      <c r="J109514"/>
      <c r="K109514"/>
    </row>
    <row r="109515" spans="2:11" ht="15" customHeight="1" x14ac:dyDescent="0.45">
      <c r="B109515"/>
      <c r="C109515"/>
      <c r="D109515"/>
      <c r="E109515"/>
      <c r="F109515"/>
      <c r="G109515"/>
      <c r="H109515"/>
      <c r="I109515"/>
      <c r="J109515"/>
      <c r="K109515"/>
    </row>
    <row r="109516" spans="2:11" ht="15" customHeight="1" x14ac:dyDescent="0.45">
      <c r="B109516"/>
      <c r="C109516"/>
      <c r="D109516"/>
      <c r="E109516"/>
      <c r="F109516"/>
      <c r="G109516"/>
      <c r="H109516"/>
      <c r="I109516"/>
      <c r="J109516"/>
      <c r="K109516"/>
    </row>
    <row r="109517" spans="2:11" ht="15" customHeight="1" x14ac:dyDescent="0.45">
      <c r="B109517"/>
      <c r="C109517"/>
      <c r="D109517"/>
      <c r="E109517"/>
      <c r="F109517"/>
      <c r="G109517"/>
      <c r="H109517"/>
      <c r="I109517"/>
      <c r="J109517"/>
      <c r="K109517"/>
    </row>
    <row r="109518" spans="2:11" ht="15" customHeight="1" x14ac:dyDescent="0.45">
      <c r="B109518"/>
      <c r="C109518"/>
      <c r="D109518"/>
      <c r="E109518"/>
      <c r="F109518"/>
      <c r="G109518"/>
      <c r="H109518"/>
      <c r="I109518"/>
      <c r="J109518"/>
      <c r="K109518"/>
    </row>
    <row r="109519" spans="2:11" ht="15" customHeight="1" x14ac:dyDescent="0.45">
      <c r="B109519"/>
      <c r="C109519"/>
      <c r="D109519"/>
      <c r="E109519"/>
      <c r="F109519"/>
      <c r="G109519"/>
      <c r="H109519"/>
      <c r="I109519"/>
      <c r="J109519"/>
      <c r="K109519"/>
    </row>
    <row r="109520" spans="2:11" ht="15" customHeight="1" x14ac:dyDescent="0.45">
      <c r="B109520"/>
      <c r="C109520"/>
      <c r="D109520"/>
      <c r="E109520"/>
      <c r="F109520"/>
      <c r="G109520"/>
      <c r="H109520"/>
      <c r="I109520"/>
      <c r="J109520"/>
      <c r="K109520"/>
    </row>
    <row r="109521" spans="2:11" ht="15" customHeight="1" x14ac:dyDescent="0.45">
      <c r="B109521"/>
      <c r="C109521"/>
      <c r="D109521"/>
      <c r="E109521"/>
      <c r="F109521"/>
      <c r="G109521"/>
      <c r="H109521"/>
      <c r="I109521"/>
      <c r="J109521"/>
      <c r="K109521"/>
    </row>
    <row r="109522" spans="2:11" ht="15" customHeight="1" x14ac:dyDescent="0.45">
      <c r="B109522"/>
      <c r="C109522"/>
      <c r="D109522"/>
      <c r="E109522"/>
      <c r="F109522"/>
      <c r="G109522"/>
      <c r="H109522"/>
      <c r="I109522"/>
      <c r="J109522"/>
      <c r="K109522"/>
    </row>
    <row r="109523" spans="2:11" ht="15" customHeight="1" x14ac:dyDescent="0.45">
      <c r="B109523"/>
      <c r="C109523"/>
      <c r="D109523"/>
      <c r="E109523"/>
      <c r="F109523"/>
      <c r="G109523"/>
      <c r="H109523"/>
      <c r="I109523"/>
      <c r="J109523"/>
      <c r="K109523"/>
    </row>
    <row r="109524" spans="2:11" ht="15" customHeight="1" x14ac:dyDescent="0.45">
      <c r="B109524"/>
      <c r="C109524"/>
      <c r="D109524"/>
      <c r="E109524"/>
      <c r="F109524"/>
      <c r="G109524"/>
      <c r="H109524"/>
      <c r="I109524"/>
      <c r="J109524"/>
      <c r="K109524"/>
    </row>
    <row r="109525" spans="2:11" ht="15" customHeight="1" x14ac:dyDescent="0.45">
      <c r="B109525"/>
      <c r="C109525"/>
      <c r="D109525"/>
      <c r="E109525"/>
      <c r="F109525"/>
      <c r="G109525"/>
      <c r="H109525"/>
      <c r="I109525"/>
      <c r="J109525"/>
      <c r="K109525"/>
    </row>
    <row r="109526" spans="2:11" ht="15" customHeight="1" x14ac:dyDescent="0.45">
      <c r="B109526"/>
      <c r="C109526"/>
      <c r="D109526"/>
      <c r="E109526"/>
      <c r="F109526"/>
      <c r="G109526"/>
      <c r="H109526"/>
      <c r="I109526"/>
      <c r="J109526"/>
      <c r="K109526"/>
    </row>
    <row r="109527" spans="2:11" ht="15" customHeight="1" x14ac:dyDescent="0.45">
      <c r="B109527"/>
      <c r="C109527"/>
      <c r="D109527"/>
      <c r="E109527"/>
      <c r="F109527"/>
      <c r="G109527"/>
      <c r="H109527"/>
      <c r="I109527"/>
      <c r="J109527"/>
      <c r="K109527"/>
    </row>
    <row r="109528" spans="2:11" ht="15" customHeight="1" x14ac:dyDescent="0.45">
      <c r="B109528"/>
      <c r="C109528"/>
      <c r="D109528"/>
      <c r="E109528"/>
      <c r="F109528"/>
      <c r="G109528"/>
      <c r="H109528"/>
      <c r="I109528"/>
      <c r="J109528"/>
      <c r="K109528"/>
    </row>
    <row r="109529" spans="2:11" ht="15" customHeight="1" x14ac:dyDescent="0.45">
      <c r="B109529"/>
      <c r="C109529"/>
      <c r="D109529"/>
      <c r="E109529"/>
      <c r="F109529"/>
      <c r="G109529"/>
      <c r="H109529"/>
      <c r="I109529"/>
      <c r="J109529"/>
      <c r="K109529"/>
    </row>
    <row r="109530" spans="2:11" ht="15" customHeight="1" x14ac:dyDescent="0.45">
      <c r="B109530"/>
      <c r="C109530"/>
      <c r="D109530"/>
      <c r="E109530"/>
      <c r="F109530"/>
      <c r="G109530"/>
      <c r="H109530"/>
      <c r="I109530"/>
      <c r="J109530"/>
      <c r="K109530"/>
    </row>
    <row r="109531" spans="2:11" ht="15" customHeight="1" x14ac:dyDescent="0.45">
      <c r="B109531"/>
      <c r="C109531"/>
      <c r="D109531"/>
      <c r="E109531"/>
      <c r="F109531"/>
      <c r="G109531"/>
      <c r="H109531"/>
      <c r="I109531"/>
      <c r="J109531"/>
      <c r="K109531"/>
    </row>
    <row r="109532" spans="2:11" ht="15" customHeight="1" x14ac:dyDescent="0.45">
      <c r="B109532"/>
      <c r="C109532"/>
      <c r="D109532"/>
      <c r="E109532"/>
      <c r="F109532"/>
      <c r="G109532"/>
      <c r="H109532"/>
      <c r="I109532"/>
      <c r="J109532"/>
      <c r="K109532"/>
    </row>
    <row r="109533" spans="2:11" ht="15" customHeight="1" x14ac:dyDescent="0.45">
      <c r="B109533"/>
      <c r="C109533"/>
      <c r="D109533"/>
      <c r="E109533"/>
      <c r="F109533"/>
      <c r="G109533"/>
      <c r="H109533"/>
      <c r="I109533"/>
      <c r="J109533"/>
      <c r="K109533"/>
    </row>
    <row r="109534" spans="2:11" ht="15" customHeight="1" x14ac:dyDescent="0.45">
      <c r="B109534"/>
      <c r="C109534"/>
      <c r="D109534"/>
      <c r="E109534"/>
      <c r="F109534"/>
      <c r="G109534"/>
      <c r="H109534"/>
      <c r="I109534"/>
      <c r="J109534"/>
      <c r="K109534"/>
    </row>
    <row r="109535" spans="2:11" ht="15" customHeight="1" x14ac:dyDescent="0.45">
      <c r="B109535"/>
      <c r="C109535"/>
      <c r="D109535"/>
      <c r="E109535"/>
      <c r="F109535"/>
      <c r="G109535"/>
      <c r="H109535"/>
      <c r="I109535"/>
      <c r="J109535"/>
      <c r="K109535"/>
    </row>
    <row r="109536" spans="2:11" ht="15" customHeight="1" x14ac:dyDescent="0.45">
      <c r="B109536"/>
      <c r="C109536"/>
      <c r="D109536"/>
      <c r="E109536"/>
      <c r="F109536"/>
      <c r="G109536"/>
      <c r="H109536"/>
      <c r="I109536"/>
      <c r="J109536"/>
      <c r="K109536"/>
    </row>
    <row r="109537" spans="2:11" ht="15" customHeight="1" x14ac:dyDescent="0.45">
      <c r="B109537"/>
      <c r="C109537"/>
      <c r="D109537"/>
      <c r="E109537"/>
      <c r="F109537"/>
      <c r="G109537"/>
      <c r="H109537"/>
      <c r="I109537"/>
      <c r="J109537"/>
      <c r="K109537"/>
    </row>
    <row r="109538" spans="2:11" ht="15" customHeight="1" x14ac:dyDescent="0.45">
      <c r="B109538"/>
      <c r="C109538"/>
      <c r="D109538"/>
      <c r="E109538"/>
      <c r="F109538"/>
      <c r="G109538"/>
      <c r="H109538"/>
      <c r="I109538"/>
      <c r="J109538"/>
      <c r="K109538"/>
    </row>
    <row r="109539" spans="2:11" ht="15" customHeight="1" x14ac:dyDescent="0.45">
      <c r="B109539"/>
      <c r="C109539"/>
      <c r="D109539"/>
      <c r="E109539"/>
      <c r="F109539"/>
      <c r="G109539"/>
      <c r="H109539"/>
      <c r="I109539"/>
      <c r="J109539"/>
      <c r="K109539"/>
    </row>
    <row r="109540" spans="2:11" ht="15" customHeight="1" x14ac:dyDescent="0.45">
      <c r="B109540"/>
      <c r="C109540"/>
      <c r="D109540"/>
      <c r="E109540"/>
      <c r="F109540"/>
      <c r="G109540"/>
      <c r="H109540"/>
      <c r="I109540"/>
      <c r="J109540"/>
      <c r="K109540"/>
    </row>
    <row r="109541" spans="2:11" ht="15" customHeight="1" x14ac:dyDescent="0.45">
      <c r="B109541"/>
      <c r="C109541"/>
      <c r="D109541"/>
      <c r="E109541"/>
      <c r="F109541"/>
      <c r="G109541"/>
      <c r="H109541"/>
      <c r="I109541"/>
      <c r="J109541"/>
      <c r="K109541"/>
    </row>
    <row r="109542" spans="2:11" ht="15" customHeight="1" x14ac:dyDescent="0.45">
      <c r="B109542"/>
      <c r="C109542"/>
      <c r="D109542"/>
      <c r="E109542"/>
      <c r="F109542"/>
      <c r="G109542"/>
      <c r="H109542"/>
      <c r="I109542"/>
      <c r="J109542"/>
      <c r="K109542"/>
    </row>
    <row r="109543" spans="2:11" ht="15" customHeight="1" x14ac:dyDescent="0.45">
      <c r="B109543"/>
      <c r="C109543"/>
      <c r="D109543"/>
      <c r="E109543"/>
      <c r="F109543"/>
      <c r="G109543"/>
      <c r="H109543"/>
      <c r="I109543"/>
      <c r="J109543"/>
      <c r="K109543"/>
    </row>
    <row r="109544" spans="2:11" ht="15" customHeight="1" x14ac:dyDescent="0.45">
      <c r="B109544"/>
      <c r="C109544"/>
      <c r="D109544"/>
      <c r="E109544"/>
      <c r="F109544"/>
      <c r="G109544"/>
      <c r="H109544"/>
      <c r="I109544"/>
      <c r="J109544"/>
      <c r="K109544"/>
    </row>
    <row r="109545" spans="2:11" ht="15" customHeight="1" x14ac:dyDescent="0.45">
      <c r="B109545"/>
      <c r="C109545"/>
      <c r="D109545"/>
      <c r="E109545"/>
      <c r="F109545"/>
      <c r="G109545"/>
      <c r="H109545"/>
      <c r="I109545"/>
      <c r="J109545"/>
      <c r="K109545"/>
    </row>
    <row r="109546" spans="2:11" ht="15" customHeight="1" x14ac:dyDescent="0.45">
      <c r="B109546"/>
      <c r="C109546"/>
      <c r="D109546"/>
      <c r="E109546"/>
      <c r="F109546"/>
      <c r="G109546"/>
      <c r="H109546"/>
      <c r="I109546"/>
      <c r="J109546"/>
      <c r="K109546"/>
    </row>
    <row r="109547" spans="2:11" ht="15" customHeight="1" x14ac:dyDescent="0.45">
      <c r="B109547"/>
      <c r="C109547"/>
      <c r="D109547"/>
      <c r="E109547"/>
      <c r="F109547"/>
      <c r="G109547"/>
      <c r="H109547"/>
      <c r="I109547"/>
      <c r="J109547"/>
      <c r="K109547"/>
    </row>
    <row r="109548" spans="2:11" ht="15" customHeight="1" x14ac:dyDescent="0.45">
      <c r="B109548"/>
      <c r="C109548"/>
      <c r="D109548"/>
      <c r="E109548"/>
      <c r="F109548"/>
      <c r="G109548"/>
      <c r="H109548"/>
      <c r="I109548"/>
      <c r="J109548"/>
      <c r="K109548"/>
    </row>
    <row r="109549" spans="2:11" ht="15" customHeight="1" x14ac:dyDescent="0.45">
      <c r="B109549"/>
      <c r="C109549"/>
      <c r="D109549"/>
      <c r="E109549"/>
      <c r="F109549"/>
      <c r="G109549"/>
      <c r="H109549"/>
      <c r="I109549"/>
      <c r="J109549"/>
      <c r="K109549"/>
    </row>
    <row r="109550" spans="2:11" ht="15" customHeight="1" x14ac:dyDescent="0.45">
      <c r="B109550"/>
      <c r="C109550"/>
      <c r="D109550"/>
      <c r="E109550"/>
      <c r="F109550"/>
      <c r="G109550"/>
      <c r="H109550"/>
      <c r="I109550"/>
      <c r="J109550"/>
      <c r="K109550"/>
    </row>
    <row r="109551" spans="2:11" ht="15" customHeight="1" x14ac:dyDescent="0.45">
      <c r="B109551"/>
      <c r="C109551"/>
      <c r="D109551"/>
      <c r="E109551"/>
      <c r="F109551"/>
      <c r="G109551"/>
      <c r="H109551"/>
      <c r="I109551"/>
      <c r="J109551"/>
      <c r="K109551"/>
    </row>
    <row r="109552" spans="2:11" ht="15" customHeight="1" x14ac:dyDescent="0.45">
      <c r="B109552"/>
      <c r="C109552"/>
      <c r="D109552"/>
      <c r="E109552"/>
      <c r="F109552"/>
      <c r="G109552"/>
      <c r="H109552"/>
      <c r="I109552"/>
      <c r="J109552"/>
      <c r="K109552"/>
    </row>
    <row r="109553" spans="2:11" ht="15" customHeight="1" x14ac:dyDescent="0.45">
      <c r="B109553"/>
      <c r="C109553"/>
      <c r="D109553"/>
      <c r="E109553"/>
      <c r="F109553"/>
      <c r="G109553"/>
      <c r="H109553"/>
      <c r="I109553"/>
      <c r="J109553"/>
      <c r="K109553"/>
    </row>
    <row r="109554" spans="2:11" ht="15" customHeight="1" x14ac:dyDescent="0.45">
      <c r="B109554"/>
      <c r="C109554"/>
      <c r="D109554"/>
      <c r="E109554"/>
      <c r="F109554"/>
      <c r="G109554"/>
      <c r="H109554"/>
      <c r="I109554"/>
      <c r="J109554"/>
      <c r="K109554"/>
    </row>
    <row r="109555" spans="2:11" ht="15" customHeight="1" x14ac:dyDescent="0.45">
      <c r="B109555"/>
      <c r="C109555"/>
      <c r="D109555"/>
      <c r="E109555"/>
      <c r="F109555"/>
      <c r="G109555"/>
      <c r="H109555"/>
      <c r="I109555"/>
      <c r="J109555"/>
      <c r="K109555"/>
    </row>
    <row r="109556" spans="2:11" ht="15" customHeight="1" x14ac:dyDescent="0.45">
      <c r="B109556"/>
      <c r="C109556"/>
      <c r="D109556"/>
      <c r="E109556"/>
      <c r="F109556"/>
      <c r="G109556"/>
      <c r="H109556"/>
      <c r="I109556"/>
      <c r="J109556"/>
      <c r="K109556"/>
    </row>
    <row r="109557" spans="2:11" ht="15" customHeight="1" x14ac:dyDescent="0.45">
      <c r="B109557"/>
      <c r="C109557"/>
      <c r="D109557"/>
      <c r="E109557"/>
      <c r="F109557"/>
      <c r="G109557"/>
      <c r="H109557"/>
      <c r="I109557"/>
      <c r="J109557"/>
      <c r="K109557"/>
    </row>
    <row r="109558" spans="2:11" ht="15" customHeight="1" x14ac:dyDescent="0.45">
      <c r="B109558"/>
      <c r="C109558"/>
      <c r="D109558"/>
      <c r="E109558"/>
      <c r="F109558"/>
      <c r="G109558"/>
      <c r="H109558"/>
      <c r="I109558"/>
      <c r="J109558"/>
      <c r="K109558"/>
    </row>
    <row r="109559" spans="2:11" ht="15" customHeight="1" x14ac:dyDescent="0.45">
      <c r="B109559"/>
      <c r="C109559"/>
      <c r="D109559"/>
      <c r="E109559"/>
      <c r="F109559"/>
      <c r="G109559"/>
      <c r="H109559"/>
      <c r="I109559"/>
      <c r="J109559"/>
      <c r="K109559"/>
    </row>
    <row r="109560" spans="2:11" ht="15" customHeight="1" x14ac:dyDescent="0.45">
      <c r="B109560"/>
      <c r="C109560"/>
      <c r="D109560"/>
      <c r="E109560"/>
      <c r="F109560"/>
      <c r="G109560"/>
      <c r="H109560"/>
      <c r="I109560"/>
      <c r="J109560"/>
      <c r="K109560"/>
    </row>
    <row r="109561" spans="2:11" ht="15" customHeight="1" x14ac:dyDescent="0.45">
      <c r="B109561"/>
      <c r="C109561"/>
      <c r="D109561"/>
      <c r="E109561"/>
      <c r="F109561"/>
      <c r="G109561"/>
      <c r="H109561"/>
      <c r="I109561"/>
      <c r="J109561"/>
      <c r="K109561"/>
    </row>
    <row r="109562" spans="2:11" ht="15" customHeight="1" x14ac:dyDescent="0.45">
      <c r="B109562"/>
      <c r="C109562"/>
      <c r="D109562"/>
      <c r="E109562"/>
      <c r="F109562"/>
      <c r="G109562"/>
      <c r="H109562"/>
      <c r="I109562"/>
      <c r="J109562"/>
      <c r="K109562"/>
    </row>
    <row r="109563" spans="2:11" ht="15" customHeight="1" x14ac:dyDescent="0.45">
      <c r="B109563"/>
      <c r="C109563"/>
      <c r="D109563"/>
      <c r="E109563"/>
      <c r="F109563"/>
      <c r="G109563"/>
      <c r="H109563"/>
      <c r="I109563"/>
      <c r="J109563"/>
      <c r="K109563"/>
    </row>
    <row r="109564" spans="2:11" ht="15" customHeight="1" x14ac:dyDescent="0.45">
      <c r="B109564"/>
      <c r="C109564"/>
      <c r="D109564"/>
      <c r="E109564"/>
      <c r="F109564"/>
      <c r="G109564"/>
      <c r="H109564"/>
      <c r="I109564"/>
      <c r="J109564"/>
      <c r="K109564"/>
    </row>
    <row r="109565" spans="2:11" ht="15" customHeight="1" x14ac:dyDescent="0.45">
      <c r="B109565"/>
      <c r="C109565"/>
      <c r="D109565"/>
      <c r="E109565"/>
      <c r="F109565"/>
      <c r="G109565"/>
      <c r="H109565"/>
      <c r="I109565"/>
      <c r="J109565"/>
      <c r="K109565"/>
    </row>
    <row r="109566" spans="2:11" ht="15" customHeight="1" x14ac:dyDescent="0.45">
      <c r="B109566"/>
      <c r="C109566"/>
      <c r="D109566"/>
      <c r="E109566"/>
      <c r="F109566"/>
      <c r="G109566"/>
      <c r="H109566"/>
      <c r="I109566"/>
      <c r="J109566"/>
      <c r="K109566"/>
    </row>
    <row r="109567" spans="2:11" ht="15" customHeight="1" x14ac:dyDescent="0.45">
      <c r="B109567"/>
      <c r="C109567"/>
      <c r="D109567"/>
      <c r="E109567"/>
      <c r="F109567"/>
      <c r="G109567"/>
      <c r="H109567"/>
      <c r="I109567"/>
      <c r="J109567"/>
      <c r="K109567"/>
    </row>
    <row r="109568" spans="2:11" ht="15" customHeight="1" x14ac:dyDescent="0.45">
      <c r="B109568"/>
      <c r="C109568"/>
      <c r="D109568"/>
      <c r="E109568"/>
      <c r="F109568"/>
      <c r="G109568"/>
      <c r="H109568"/>
      <c r="I109568"/>
      <c r="J109568"/>
      <c r="K109568"/>
    </row>
    <row r="109569" spans="2:11" ht="15" customHeight="1" x14ac:dyDescent="0.45">
      <c r="B109569"/>
      <c r="C109569"/>
      <c r="D109569"/>
      <c r="E109569"/>
      <c r="F109569"/>
      <c r="G109569"/>
      <c r="H109569"/>
      <c r="I109569"/>
      <c r="J109569"/>
      <c r="K109569"/>
    </row>
    <row r="109570" spans="2:11" ht="15" customHeight="1" x14ac:dyDescent="0.45">
      <c r="B109570"/>
      <c r="C109570"/>
      <c r="D109570"/>
      <c r="E109570"/>
      <c r="F109570"/>
      <c r="G109570"/>
      <c r="H109570"/>
      <c r="I109570"/>
      <c r="J109570"/>
      <c r="K109570"/>
    </row>
    <row r="109571" spans="2:11" ht="15" customHeight="1" x14ac:dyDescent="0.45">
      <c r="B109571"/>
      <c r="C109571"/>
      <c r="D109571"/>
      <c r="E109571"/>
      <c r="F109571"/>
      <c r="G109571"/>
      <c r="H109571"/>
      <c r="I109571"/>
      <c r="J109571"/>
      <c r="K109571"/>
    </row>
    <row r="109572" spans="2:11" ht="15" customHeight="1" x14ac:dyDescent="0.45">
      <c r="B109572"/>
      <c r="C109572"/>
      <c r="D109572"/>
      <c r="E109572"/>
      <c r="F109572"/>
      <c r="G109572"/>
      <c r="H109572"/>
      <c r="I109572"/>
      <c r="J109572"/>
      <c r="K109572"/>
    </row>
    <row r="109573" spans="2:11" ht="15" customHeight="1" x14ac:dyDescent="0.45">
      <c r="B109573"/>
      <c r="C109573"/>
      <c r="D109573"/>
      <c r="E109573"/>
      <c r="F109573"/>
      <c r="G109573"/>
      <c r="H109573"/>
      <c r="I109573"/>
      <c r="J109573"/>
      <c r="K109573"/>
    </row>
    <row r="109574" spans="2:11" ht="15" customHeight="1" x14ac:dyDescent="0.45">
      <c r="B109574"/>
      <c r="C109574"/>
      <c r="D109574"/>
      <c r="E109574"/>
      <c r="F109574"/>
      <c r="G109574"/>
      <c r="H109574"/>
      <c r="I109574"/>
      <c r="J109574"/>
      <c r="K109574"/>
    </row>
    <row r="109575" spans="2:11" ht="15" customHeight="1" x14ac:dyDescent="0.45">
      <c r="B109575"/>
      <c r="C109575"/>
      <c r="D109575"/>
      <c r="E109575"/>
      <c r="F109575"/>
      <c r="G109575"/>
      <c r="H109575"/>
      <c r="I109575"/>
      <c r="J109575"/>
      <c r="K109575"/>
    </row>
    <row r="109576" spans="2:11" ht="15" customHeight="1" x14ac:dyDescent="0.45">
      <c r="B109576"/>
      <c r="C109576"/>
      <c r="D109576"/>
      <c r="E109576"/>
      <c r="F109576"/>
      <c r="G109576"/>
      <c r="H109576"/>
      <c r="I109576"/>
      <c r="J109576"/>
      <c r="K109576"/>
    </row>
    <row r="109577" spans="2:11" ht="15" customHeight="1" x14ac:dyDescent="0.45">
      <c r="B109577"/>
      <c r="C109577"/>
      <c r="D109577"/>
      <c r="E109577"/>
      <c r="F109577"/>
      <c r="G109577"/>
      <c r="H109577"/>
      <c r="I109577"/>
      <c r="J109577"/>
      <c r="K109577"/>
    </row>
    <row r="109578" spans="2:11" ht="15" customHeight="1" x14ac:dyDescent="0.45">
      <c r="B109578"/>
      <c r="C109578"/>
      <c r="D109578"/>
      <c r="E109578"/>
      <c r="F109578"/>
      <c r="G109578"/>
      <c r="H109578"/>
      <c r="I109578"/>
      <c r="J109578"/>
      <c r="K109578"/>
    </row>
    <row r="109579" spans="2:11" ht="15" customHeight="1" x14ac:dyDescent="0.45">
      <c r="B109579"/>
      <c r="C109579"/>
      <c r="D109579"/>
      <c r="E109579"/>
      <c r="F109579"/>
      <c r="G109579"/>
      <c r="H109579"/>
      <c r="I109579"/>
      <c r="J109579"/>
      <c r="K109579"/>
    </row>
    <row r="109580" spans="2:11" ht="15" customHeight="1" x14ac:dyDescent="0.45">
      <c r="B109580"/>
      <c r="C109580"/>
      <c r="D109580"/>
      <c r="E109580"/>
      <c r="F109580"/>
      <c r="G109580"/>
      <c r="H109580"/>
      <c r="I109580"/>
      <c r="J109580"/>
      <c r="K109580"/>
    </row>
    <row r="109581" spans="2:11" ht="15" customHeight="1" x14ac:dyDescent="0.45">
      <c r="B109581"/>
      <c r="C109581"/>
      <c r="D109581"/>
      <c r="E109581"/>
      <c r="F109581"/>
      <c r="G109581"/>
      <c r="H109581"/>
      <c r="I109581"/>
      <c r="J109581"/>
      <c r="K109581"/>
    </row>
    <row r="109582" spans="2:11" ht="15" customHeight="1" x14ac:dyDescent="0.45">
      <c r="B109582"/>
      <c r="C109582"/>
      <c r="D109582"/>
      <c r="E109582"/>
      <c r="F109582"/>
      <c r="G109582"/>
      <c r="H109582"/>
      <c r="I109582"/>
      <c r="J109582"/>
      <c r="K109582"/>
    </row>
    <row r="109583" spans="2:11" ht="15" customHeight="1" x14ac:dyDescent="0.45">
      <c r="B109583"/>
      <c r="C109583"/>
      <c r="D109583"/>
      <c r="E109583"/>
      <c r="F109583"/>
      <c r="G109583"/>
      <c r="H109583"/>
      <c r="I109583"/>
      <c r="J109583"/>
      <c r="K109583"/>
    </row>
    <row r="109584" spans="2:11" ht="15" customHeight="1" x14ac:dyDescent="0.45">
      <c r="B109584"/>
      <c r="C109584"/>
      <c r="D109584"/>
      <c r="E109584"/>
      <c r="F109584"/>
      <c r="G109584"/>
      <c r="H109584"/>
      <c r="I109584"/>
      <c r="J109584"/>
      <c r="K109584"/>
    </row>
    <row r="109585" spans="2:11" ht="15" customHeight="1" x14ac:dyDescent="0.45">
      <c r="B109585"/>
      <c r="C109585"/>
      <c r="D109585"/>
      <c r="E109585"/>
      <c r="F109585"/>
      <c r="G109585"/>
      <c r="H109585"/>
      <c r="I109585"/>
      <c r="J109585"/>
      <c r="K109585"/>
    </row>
    <row r="109586" spans="2:11" ht="15" customHeight="1" x14ac:dyDescent="0.45">
      <c r="B109586"/>
      <c r="C109586"/>
      <c r="D109586"/>
      <c r="E109586"/>
      <c r="F109586"/>
      <c r="G109586"/>
      <c r="H109586"/>
      <c r="I109586"/>
      <c r="J109586"/>
      <c r="K109586"/>
    </row>
    <row r="109587" spans="2:11" ht="15" customHeight="1" x14ac:dyDescent="0.45">
      <c r="B109587"/>
      <c r="C109587"/>
      <c r="D109587"/>
      <c r="E109587"/>
      <c r="F109587"/>
      <c r="G109587"/>
      <c r="H109587"/>
      <c r="I109587"/>
      <c r="J109587"/>
      <c r="K109587"/>
    </row>
    <row r="109588" spans="2:11" ht="15" customHeight="1" x14ac:dyDescent="0.45">
      <c r="B109588"/>
      <c r="C109588"/>
      <c r="D109588"/>
      <c r="E109588"/>
      <c r="F109588"/>
      <c r="G109588"/>
      <c r="H109588"/>
      <c r="I109588"/>
      <c r="J109588"/>
      <c r="K109588"/>
    </row>
    <row r="109589" spans="2:11" ht="15" customHeight="1" x14ac:dyDescent="0.45">
      <c r="B109589"/>
      <c r="C109589"/>
      <c r="D109589"/>
      <c r="E109589"/>
      <c r="F109589"/>
      <c r="G109589"/>
      <c r="H109589"/>
      <c r="I109589"/>
      <c r="J109589"/>
      <c r="K109589"/>
    </row>
    <row r="109590" spans="2:11" ht="15" customHeight="1" x14ac:dyDescent="0.45">
      <c r="B109590"/>
      <c r="C109590"/>
      <c r="D109590"/>
      <c r="E109590"/>
      <c r="F109590"/>
      <c r="G109590"/>
      <c r="H109590"/>
      <c r="I109590"/>
      <c r="J109590"/>
      <c r="K109590"/>
    </row>
    <row r="109591" spans="2:11" ht="15" customHeight="1" x14ac:dyDescent="0.45">
      <c r="B109591"/>
      <c r="C109591"/>
      <c r="D109591"/>
      <c r="E109591"/>
      <c r="F109591"/>
      <c r="G109591"/>
      <c r="H109591"/>
      <c r="I109591"/>
      <c r="J109591"/>
      <c r="K109591"/>
    </row>
    <row r="109592" spans="2:11" ht="15" customHeight="1" x14ac:dyDescent="0.45">
      <c r="B109592"/>
      <c r="C109592"/>
      <c r="D109592"/>
      <c r="E109592"/>
      <c r="F109592"/>
      <c r="G109592"/>
      <c r="H109592"/>
      <c r="I109592"/>
      <c r="J109592"/>
      <c r="K109592"/>
    </row>
    <row r="109593" spans="2:11" ht="15" customHeight="1" x14ac:dyDescent="0.45">
      <c r="B109593"/>
      <c r="C109593"/>
      <c r="D109593"/>
      <c r="E109593"/>
      <c r="F109593"/>
      <c r="G109593"/>
      <c r="H109593"/>
      <c r="I109593"/>
      <c r="J109593"/>
      <c r="K109593"/>
    </row>
    <row r="109594" spans="2:11" ht="15" customHeight="1" x14ac:dyDescent="0.45">
      <c r="B109594"/>
      <c r="C109594"/>
      <c r="D109594"/>
      <c r="E109594"/>
      <c r="F109594"/>
      <c r="G109594"/>
      <c r="H109594"/>
      <c r="I109594"/>
      <c r="J109594"/>
      <c r="K109594"/>
    </row>
    <row r="109595" spans="2:11" ht="15" customHeight="1" x14ac:dyDescent="0.45">
      <c r="B109595"/>
      <c r="C109595"/>
      <c r="D109595"/>
      <c r="E109595"/>
      <c r="F109595"/>
      <c r="G109595"/>
      <c r="H109595"/>
      <c r="I109595"/>
      <c r="J109595"/>
      <c r="K109595"/>
    </row>
    <row r="109596" spans="2:11" ht="15" customHeight="1" x14ac:dyDescent="0.45">
      <c r="B109596"/>
      <c r="C109596"/>
      <c r="D109596"/>
      <c r="E109596"/>
      <c r="F109596"/>
      <c r="G109596"/>
      <c r="H109596"/>
      <c r="I109596"/>
      <c r="J109596"/>
      <c r="K109596"/>
    </row>
    <row r="109597" spans="2:11" ht="15" customHeight="1" x14ac:dyDescent="0.45">
      <c r="B109597"/>
      <c r="C109597"/>
      <c r="D109597"/>
      <c r="E109597"/>
      <c r="F109597"/>
      <c r="G109597"/>
      <c r="H109597"/>
      <c r="I109597"/>
      <c r="J109597"/>
      <c r="K109597"/>
    </row>
    <row r="109598" spans="2:11" ht="15" customHeight="1" x14ac:dyDescent="0.45">
      <c r="B109598"/>
      <c r="C109598"/>
      <c r="D109598"/>
      <c r="E109598"/>
      <c r="F109598"/>
      <c r="G109598"/>
      <c r="H109598"/>
      <c r="I109598"/>
      <c r="J109598"/>
      <c r="K109598"/>
    </row>
    <row r="109599" spans="2:11" ht="15" customHeight="1" x14ac:dyDescent="0.45">
      <c r="B109599"/>
      <c r="C109599"/>
      <c r="D109599"/>
      <c r="E109599"/>
      <c r="F109599"/>
      <c r="G109599"/>
      <c r="H109599"/>
      <c r="I109599"/>
      <c r="J109599"/>
      <c r="K109599"/>
    </row>
    <row r="109600" spans="2:11" ht="15" customHeight="1" x14ac:dyDescent="0.45">
      <c r="B109600"/>
      <c r="C109600"/>
      <c r="D109600"/>
      <c r="E109600"/>
      <c r="F109600"/>
      <c r="G109600"/>
      <c r="H109600"/>
      <c r="I109600"/>
      <c r="J109600"/>
      <c r="K109600"/>
    </row>
    <row r="109601" spans="2:11" ht="15" customHeight="1" x14ac:dyDescent="0.45">
      <c r="B109601"/>
      <c r="C109601"/>
      <c r="D109601"/>
      <c r="E109601"/>
      <c r="F109601"/>
      <c r="G109601"/>
      <c r="H109601"/>
      <c r="I109601"/>
      <c r="J109601"/>
      <c r="K109601"/>
    </row>
    <row r="109602" spans="2:11" ht="15" customHeight="1" x14ac:dyDescent="0.45">
      <c r="B109602"/>
      <c r="C109602"/>
      <c r="D109602"/>
      <c r="E109602"/>
      <c r="F109602"/>
      <c r="G109602"/>
      <c r="H109602"/>
      <c r="I109602"/>
      <c r="J109602"/>
      <c r="K109602"/>
    </row>
    <row r="109603" spans="2:11" ht="15" customHeight="1" x14ac:dyDescent="0.45">
      <c r="B109603"/>
      <c r="C109603"/>
      <c r="D109603"/>
      <c r="E109603"/>
      <c r="F109603"/>
      <c r="G109603"/>
      <c r="H109603"/>
      <c r="I109603"/>
      <c r="J109603"/>
      <c r="K109603"/>
    </row>
    <row r="109604" spans="2:11" ht="15" customHeight="1" x14ac:dyDescent="0.45">
      <c r="B109604"/>
      <c r="C109604"/>
      <c r="D109604"/>
      <c r="E109604"/>
      <c r="F109604"/>
      <c r="G109604"/>
      <c r="H109604"/>
      <c r="I109604"/>
      <c r="J109604"/>
      <c r="K109604"/>
    </row>
    <row r="109605" spans="2:11" ht="15" customHeight="1" x14ac:dyDescent="0.45">
      <c r="B109605"/>
      <c r="C109605"/>
      <c r="D109605"/>
      <c r="E109605"/>
      <c r="F109605"/>
      <c r="G109605"/>
      <c r="H109605"/>
      <c r="I109605"/>
      <c r="J109605"/>
      <c r="K109605"/>
    </row>
    <row r="109606" spans="2:11" ht="15" customHeight="1" x14ac:dyDescent="0.45">
      <c r="B109606"/>
      <c r="C109606"/>
      <c r="D109606"/>
      <c r="E109606"/>
      <c r="F109606"/>
      <c r="G109606"/>
      <c r="H109606"/>
      <c r="I109606"/>
      <c r="J109606"/>
      <c r="K109606"/>
    </row>
    <row r="109607" spans="2:11" ht="15" customHeight="1" x14ac:dyDescent="0.45">
      <c r="B109607"/>
      <c r="C109607"/>
      <c r="D109607"/>
      <c r="E109607"/>
      <c r="F109607"/>
      <c r="G109607"/>
      <c r="H109607"/>
      <c r="I109607"/>
      <c r="J109607"/>
      <c r="K109607"/>
    </row>
    <row r="109608" spans="2:11" ht="15" customHeight="1" x14ac:dyDescent="0.45">
      <c r="B109608"/>
      <c r="C109608"/>
      <c r="D109608"/>
      <c r="E109608"/>
      <c r="F109608"/>
      <c r="G109608"/>
      <c r="H109608"/>
      <c r="I109608"/>
      <c r="J109608"/>
      <c r="K109608"/>
    </row>
    <row r="109609" spans="2:11" ht="15" customHeight="1" x14ac:dyDescent="0.45">
      <c r="B109609"/>
      <c r="C109609"/>
      <c r="D109609"/>
      <c r="E109609"/>
      <c r="F109609"/>
      <c r="G109609"/>
      <c r="H109609"/>
      <c r="I109609"/>
      <c r="J109609"/>
      <c r="K109609"/>
    </row>
    <row r="109610" spans="2:11" ht="15" customHeight="1" x14ac:dyDescent="0.45">
      <c r="B109610"/>
      <c r="C109610"/>
      <c r="D109610"/>
      <c r="E109610"/>
      <c r="F109610"/>
      <c r="G109610"/>
      <c r="H109610"/>
      <c r="I109610"/>
      <c r="J109610"/>
      <c r="K109610"/>
    </row>
    <row r="109611" spans="2:11" ht="15" customHeight="1" x14ac:dyDescent="0.45">
      <c r="B109611"/>
      <c r="C109611"/>
      <c r="D109611"/>
      <c r="E109611"/>
      <c r="F109611"/>
      <c r="G109611"/>
      <c r="H109611"/>
      <c r="I109611"/>
      <c r="J109611"/>
      <c r="K109611"/>
    </row>
    <row r="109612" spans="2:11" ht="15" customHeight="1" x14ac:dyDescent="0.45">
      <c r="B109612"/>
      <c r="C109612"/>
      <c r="D109612"/>
      <c r="E109612"/>
      <c r="F109612"/>
      <c r="G109612"/>
      <c r="H109612"/>
      <c r="I109612"/>
      <c r="J109612"/>
      <c r="K109612"/>
    </row>
    <row r="109613" spans="2:11" ht="15" customHeight="1" x14ac:dyDescent="0.45">
      <c r="B109613"/>
      <c r="C109613"/>
      <c r="D109613"/>
      <c r="E109613"/>
      <c r="F109613"/>
      <c r="G109613"/>
      <c r="H109613"/>
      <c r="I109613"/>
      <c r="J109613"/>
      <c r="K109613"/>
    </row>
    <row r="109614" spans="2:11" ht="15" customHeight="1" x14ac:dyDescent="0.45">
      <c r="B109614"/>
      <c r="C109614"/>
      <c r="D109614"/>
      <c r="E109614"/>
      <c r="F109614"/>
      <c r="G109614"/>
      <c r="H109614"/>
      <c r="I109614"/>
      <c r="J109614"/>
      <c r="K109614"/>
    </row>
    <row r="109615" spans="2:11" ht="15" customHeight="1" x14ac:dyDescent="0.45">
      <c r="B109615"/>
      <c r="C109615"/>
      <c r="D109615"/>
      <c r="E109615"/>
      <c r="F109615"/>
      <c r="G109615"/>
      <c r="H109615"/>
      <c r="I109615"/>
      <c r="J109615"/>
      <c r="K109615"/>
    </row>
    <row r="109616" spans="2:11" ht="15" customHeight="1" x14ac:dyDescent="0.45">
      <c r="B109616"/>
      <c r="C109616"/>
      <c r="D109616"/>
      <c r="E109616"/>
      <c r="F109616"/>
      <c r="G109616"/>
      <c r="H109616"/>
      <c r="I109616"/>
      <c r="J109616"/>
      <c r="K109616"/>
    </row>
    <row r="109617" spans="2:11" ht="15" customHeight="1" x14ac:dyDescent="0.45">
      <c r="B109617"/>
      <c r="C109617"/>
      <c r="D109617"/>
      <c r="E109617"/>
      <c r="F109617"/>
      <c r="G109617"/>
      <c r="H109617"/>
      <c r="I109617"/>
      <c r="J109617"/>
      <c r="K109617"/>
    </row>
    <row r="109618" spans="2:11" ht="15" customHeight="1" x14ac:dyDescent="0.45">
      <c r="B109618"/>
      <c r="C109618"/>
      <c r="D109618"/>
      <c r="E109618"/>
      <c r="F109618"/>
      <c r="G109618"/>
      <c r="H109618"/>
      <c r="I109618"/>
      <c r="J109618"/>
      <c r="K109618"/>
    </row>
    <row r="109619" spans="2:11" ht="15" customHeight="1" x14ac:dyDescent="0.45">
      <c r="B109619"/>
      <c r="C109619"/>
      <c r="D109619"/>
      <c r="E109619"/>
      <c r="F109619"/>
      <c r="G109619"/>
      <c r="H109619"/>
      <c r="I109619"/>
      <c r="J109619"/>
      <c r="K109619"/>
    </row>
    <row r="109620" spans="2:11" ht="15" customHeight="1" x14ac:dyDescent="0.45">
      <c r="B109620"/>
      <c r="C109620"/>
      <c r="D109620"/>
      <c r="E109620"/>
      <c r="F109620"/>
      <c r="G109620"/>
      <c r="H109620"/>
      <c r="I109620"/>
      <c r="J109620"/>
      <c r="K109620"/>
    </row>
    <row r="109621" spans="2:11" ht="15" customHeight="1" x14ac:dyDescent="0.45">
      <c r="B109621"/>
      <c r="C109621"/>
      <c r="D109621"/>
      <c r="E109621"/>
      <c r="F109621"/>
      <c r="G109621"/>
      <c r="H109621"/>
      <c r="I109621"/>
      <c r="J109621"/>
      <c r="K109621"/>
    </row>
    <row r="109622" spans="2:11" ht="15" customHeight="1" x14ac:dyDescent="0.45">
      <c r="B109622"/>
      <c r="C109622"/>
      <c r="D109622"/>
      <c r="E109622"/>
      <c r="F109622"/>
      <c r="G109622"/>
      <c r="H109622"/>
      <c r="I109622"/>
      <c r="J109622"/>
      <c r="K109622"/>
    </row>
    <row r="109623" spans="2:11" ht="15" customHeight="1" x14ac:dyDescent="0.45">
      <c r="B109623"/>
      <c r="C109623"/>
      <c r="D109623"/>
      <c r="E109623"/>
      <c r="F109623"/>
      <c r="G109623"/>
      <c r="H109623"/>
      <c r="I109623"/>
      <c r="J109623"/>
      <c r="K109623"/>
    </row>
    <row r="109624" spans="2:11" ht="15" customHeight="1" x14ac:dyDescent="0.45">
      <c r="B109624"/>
      <c r="C109624"/>
      <c r="D109624"/>
      <c r="E109624"/>
      <c r="F109624"/>
      <c r="G109624"/>
      <c r="H109624"/>
      <c r="I109624"/>
      <c r="J109624"/>
      <c r="K109624"/>
    </row>
    <row r="109625" spans="2:11" ht="15" customHeight="1" x14ac:dyDescent="0.45">
      <c r="B109625"/>
      <c r="C109625"/>
      <c r="D109625"/>
      <c r="E109625"/>
      <c r="F109625"/>
      <c r="G109625"/>
      <c r="H109625"/>
      <c r="I109625"/>
      <c r="J109625"/>
      <c r="K109625"/>
    </row>
    <row r="109626" spans="2:11" ht="15" customHeight="1" x14ac:dyDescent="0.45">
      <c r="B109626"/>
      <c r="C109626"/>
      <c r="D109626"/>
      <c r="E109626"/>
      <c r="F109626"/>
      <c r="G109626"/>
      <c r="H109626"/>
      <c r="I109626"/>
      <c r="J109626"/>
      <c r="K109626"/>
    </row>
    <row r="109627" spans="2:11" ht="15" customHeight="1" x14ac:dyDescent="0.45">
      <c r="B109627"/>
      <c r="C109627"/>
      <c r="D109627"/>
      <c r="E109627"/>
      <c r="F109627"/>
      <c r="G109627"/>
      <c r="H109627"/>
      <c r="I109627"/>
      <c r="J109627"/>
      <c r="K109627"/>
    </row>
    <row r="109628" spans="2:11" ht="15" customHeight="1" x14ac:dyDescent="0.45">
      <c r="B109628"/>
      <c r="C109628"/>
      <c r="D109628"/>
      <c r="E109628"/>
      <c r="F109628"/>
      <c r="G109628"/>
      <c r="H109628"/>
      <c r="I109628"/>
      <c r="J109628"/>
      <c r="K109628"/>
    </row>
    <row r="109629" spans="2:11" ht="15" customHeight="1" x14ac:dyDescent="0.45">
      <c r="B109629"/>
      <c r="C109629"/>
      <c r="D109629"/>
      <c r="E109629"/>
      <c r="F109629"/>
      <c r="G109629"/>
      <c r="H109629"/>
      <c r="I109629"/>
      <c r="J109629"/>
      <c r="K109629"/>
    </row>
    <row r="109630" spans="2:11" ht="15" customHeight="1" x14ac:dyDescent="0.45">
      <c r="B109630"/>
      <c r="C109630"/>
      <c r="D109630"/>
      <c r="E109630"/>
      <c r="F109630"/>
      <c r="G109630"/>
      <c r="H109630"/>
      <c r="I109630"/>
      <c r="J109630"/>
      <c r="K109630"/>
    </row>
    <row r="109631" spans="2:11" ht="15" customHeight="1" x14ac:dyDescent="0.45">
      <c r="B109631"/>
      <c r="C109631"/>
      <c r="D109631"/>
      <c r="E109631"/>
      <c r="F109631"/>
      <c r="G109631"/>
      <c r="H109631"/>
      <c r="I109631"/>
      <c r="J109631"/>
      <c r="K109631"/>
    </row>
    <row r="109632" spans="2:11" ht="15" customHeight="1" x14ac:dyDescent="0.45">
      <c r="B109632"/>
      <c r="C109632"/>
      <c r="D109632"/>
      <c r="E109632"/>
      <c r="F109632"/>
      <c r="G109632"/>
      <c r="H109632"/>
      <c r="I109632"/>
      <c r="J109632"/>
      <c r="K109632"/>
    </row>
    <row r="109633" spans="2:11" ht="15" customHeight="1" x14ac:dyDescent="0.45">
      <c r="B109633"/>
      <c r="C109633"/>
      <c r="D109633"/>
      <c r="E109633"/>
      <c r="F109633"/>
      <c r="G109633"/>
      <c r="H109633"/>
      <c r="I109633"/>
      <c r="J109633"/>
      <c r="K109633"/>
    </row>
    <row r="109634" spans="2:11" ht="15" customHeight="1" x14ac:dyDescent="0.45">
      <c r="B109634"/>
      <c r="C109634"/>
      <c r="D109634"/>
      <c r="E109634"/>
      <c r="F109634"/>
      <c r="G109634"/>
      <c r="H109634"/>
      <c r="I109634"/>
      <c r="J109634"/>
      <c r="K109634"/>
    </row>
    <row r="109635" spans="2:11" ht="15" customHeight="1" x14ac:dyDescent="0.45">
      <c r="B109635"/>
      <c r="C109635"/>
      <c r="D109635"/>
      <c r="E109635"/>
      <c r="F109635"/>
      <c r="G109635"/>
      <c r="H109635"/>
      <c r="I109635"/>
      <c r="J109635"/>
      <c r="K109635"/>
    </row>
    <row r="109636" spans="2:11" ht="15" customHeight="1" x14ac:dyDescent="0.45">
      <c r="B109636"/>
      <c r="C109636"/>
      <c r="D109636"/>
      <c r="E109636"/>
      <c r="F109636"/>
      <c r="G109636"/>
      <c r="H109636"/>
      <c r="I109636"/>
      <c r="J109636"/>
      <c r="K109636"/>
    </row>
    <row r="109637" spans="2:11" ht="15" customHeight="1" x14ac:dyDescent="0.45">
      <c r="B109637"/>
      <c r="C109637"/>
      <c r="D109637"/>
      <c r="E109637"/>
      <c r="F109637"/>
      <c r="G109637"/>
      <c r="H109637"/>
      <c r="I109637"/>
      <c r="J109637"/>
      <c r="K109637"/>
    </row>
    <row r="109638" spans="2:11" ht="15" customHeight="1" x14ac:dyDescent="0.45">
      <c r="B109638"/>
      <c r="C109638"/>
      <c r="D109638"/>
      <c r="E109638"/>
      <c r="F109638"/>
      <c r="G109638"/>
      <c r="H109638"/>
      <c r="I109638"/>
      <c r="J109638"/>
      <c r="K109638"/>
    </row>
    <row r="109639" spans="2:11" ht="15" customHeight="1" x14ac:dyDescent="0.45">
      <c r="B109639"/>
      <c r="C109639"/>
      <c r="D109639"/>
      <c r="E109639"/>
      <c r="F109639"/>
      <c r="G109639"/>
      <c r="H109639"/>
      <c r="I109639"/>
      <c r="J109639"/>
      <c r="K109639"/>
    </row>
    <row r="109640" spans="2:11" ht="15" customHeight="1" x14ac:dyDescent="0.45">
      <c r="B109640"/>
      <c r="C109640"/>
      <c r="D109640"/>
      <c r="E109640"/>
      <c r="F109640"/>
      <c r="G109640"/>
      <c r="H109640"/>
      <c r="I109640"/>
      <c r="J109640"/>
      <c r="K109640"/>
    </row>
    <row r="109641" spans="2:11" ht="15" customHeight="1" x14ac:dyDescent="0.45">
      <c r="B109641"/>
      <c r="C109641"/>
      <c r="D109641"/>
      <c r="E109641"/>
      <c r="F109641"/>
      <c r="G109641"/>
      <c r="H109641"/>
      <c r="I109641"/>
      <c r="J109641"/>
      <c r="K109641"/>
    </row>
    <row r="109642" spans="2:11" ht="15" customHeight="1" x14ac:dyDescent="0.45">
      <c r="B109642"/>
      <c r="C109642"/>
      <c r="D109642"/>
      <c r="E109642"/>
      <c r="F109642"/>
      <c r="G109642"/>
      <c r="H109642"/>
      <c r="I109642"/>
      <c r="J109642"/>
      <c r="K109642"/>
    </row>
    <row r="109643" spans="2:11" ht="15" customHeight="1" x14ac:dyDescent="0.45">
      <c r="B109643"/>
      <c r="C109643"/>
      <c r="D109643"/>
      <c r="E109643"/>
      <c r="F109643"/>
      <c r="G109643"/>
      <c r="H109643"/>
      <c r="I109643"/>
      <c r="J109643"/>
      <c r="K109643"/>
    </row>
    <row r="109644" spans="2:11" ht="15" customHeight="1" x14ac:dyDescent="0.45">
      <c r="B109644"/>
      <c r="C109644"/>
      <c r="D109644"/>
      <c r="E109644"/>
      <c r="F109644"/>
      <c r="G109644"/>
      <c r="H109644"/>
      <c r="I109644"/>
      <c r="J109644"/>
      <c r="K109644"/>
    </row>
    <row r="109645" spans="2:11" ht="15" customHeight="1" x14ac:dyDescent="0.45">
      <c r="B109645"/>
      <c r="C109645"/>
      <c r="D109645"/>
      <c r="E109645"/>
      <c r="F109645"/>
      <c r="G109645"/>
      <c r="H109645"/>
      <c r="I109645"/>
      <c r="J109645"/>
      <c r="K109645"/>
    </row>
    <row r="109646" spans="2:11" ht="15" customHeight="1" x14ac:dyDescent="0.45">
      <c r="B109646"/>
      <c r="C109646"/>
      <c r="D109646"/>
      <c r="E109646"/>
      <c r="F109646"/>
      <c r="G109646"/>
      <c r="H109646"/>
      <c r="I109646"/>
      <c r="J109646"/>
      <c r="K109646"/>
    </row>
    <row r="109647" spans="2:11" ht="15" customHeight="1" x14ac:dyDescent="0.45">
      <c r="B109647"/>
      <c r="C109647"/>
      <c r="D109647"/>
      <c r="E109647"/>
      <c r="F109647"/>
      <c r="G109647"/>
      <c r="H109647"/>
      <c r="I109647"/>
      <c r="J109647"/>
      <c r="K109647"/>
    </row>
    <row r="109648" spans="2:11" ht="15" customHeight="1" x14ac:dyDescent="0.45">
      <c r="B109648"/>
      <c r="C109648"/>
      <c r="D109648"/>
      <c r="E109648"/>
      <c r="F109648"/>
      <c r="G109648"/>
      <c r="H109648"/>
      <c r="I109648"/>
      <c r="J109648"/>
      <c r="K109648"/>
    </row>
    <row r="109649" spans="2:11" ht="15" customHeight="1" x14ac:dyDescent="0.45">
      <c r="B109649"/>
      <c r="C109649"/>
      <c r="D109649"/>
      <c r="E109649"/>
      <c r="F109649"/>
      <c r="G109649"/>
      <c r="H109649"/>
      <c r="I109649"/>
      <c r="J109649"/>
      <c r="K109649"/>
    </row>
    <row r="109650" spans="2:11" ht="15" customHeight="1" x14ac:dyDescent="0.45">
      <c r="B109650"/>
      <c r="C109650"/>
      <c r="D109650"/>
      <c r="E109650"/>
      <c r="F109650"/>
      <c r="G109650"/>
      <c r="H109650"/>
      <c r="I109650"/>
      <c r="J109650"/>
      <c r="K109650"/>
    </row>
    <row r="109651" spans="2:11" ht="15" customHeight="1" x14ac:dyDescent="0.45">
      <c r="B109651"/>
      <c r="C109651"/>
      <c r="D109651"/>
      <c r="E109651"/>
      <c r="F109651"/>
      <c r="G109651"/>
      <c r="H109651"/>
      <c r="I109651"/>
      <c r="J109651"/>
      <c r="K109651"/>
    </row>
    <row r="109652" spans="2:11" ht="15" customHeight="1" x14ac:dyDescent="0.45">
      <c r="B109652"/>
      <c r="C109652"/>
      <c r="D109652"/>
      <c r="E109652"/>
      <c r="F109652"/>
      <c r="G109652"/>
      <c r="H109652"/>
      <c r="I109652"/>
      <c r="J109652"/>
      <c r="K109652"/>
    </row>
    <row r="109653" spans="2:11" ht="15" customHeight="1" x14ac:dyDescent="0.45">
      <c r="B109653"/>
      <c r="C109653"/>
      <c r="D109653"/>
      <c r="E109653"/>
      <c r="F109653"/>
      <c r="G109653"/>
      <c r="H109653"/>
      <c r="I109653"/>
      <c r="J109653"/>
      <c r="K109653"/>
    </row>
    <row r="109654" spans="2:11" ht="15" customHeight="1" x14ac:dyDescent="0.45">
      <c r="B109654"/>
      <c r="C109654"/>
      <c r="D109654"/>
      <c r="E109654"/>
      <c r="F109654"/>
      <c r="G109654"/>
      <c r="H109654"/>
      <c r="I109654"/>
      <c r="J109654"/>
      <c r="K109654"/>
    </row>
    <row r="109655" spans="2:11" ht="15" customHeight="1" x14ac:dyDescent="0.45">
      <c r="B109655"/>
      <c r="C109655"/>
      <c r="D109655"/>
      <c r="E109655"/>
      <c r="F109655"/>
      <c r="G109655"/>
      <c r="H109655"/>
      <c r="I109655"/>
      <c r="J109655"/>
      <c r="K109655"/>
    </row>
    <row r="109656" spans="2:11" ht="15" customHeight="1" x14ac:dyDescent="0.45">
      <c r="B109656"/>
      <c r="C109656"/>
      <c r="D109656"/>
      <c r="E109656"/>
      <c r="F109656"/>
      <c r="G109656"/>
      <c r="H109656"/>
      <c r="I109656"/>
      <c r="J109656"/>
      <c r="K109656"/>
    </row>
    <row r="109657" spans="2:11" ht="15" customHeight="1" x14ac:dyDescent="0.45">
      <c r="B109657"/>
      <c r="C109657"/>
      <c r="D109657"/>
      <c r="E109657"/>
      <c r="F109657"/>
      <c r="G109657"/>
      <c r="H109657"/>
      <c r="I109657"/>
      <c r="J109657"/>
      <c r="K109657"/>
    </row>
    <row r="109658" spans="2:11" ht="15" customHeight="1" x14ac:dyDescent="0.45">
      <c r="B109658"/>
      <c r="C109658"/>
      <c r="D109658"/>
      <c r="E109658"/>
      <c r="F109658"/>
      <c r="G109658"/>
      <c r="H109658"/>
      <c r="I109658"/>
      <c r="J109658"/>
      <c r="K109658"/>
    </row>
    <row r="109659" spans="2:11" ht="15" customHeight="1" x14ac:dyDescent="0.45">
      <c r="B109659"/>
      <c r="C109659"/>
      <c r="D109659"/>
      <c r="E109659"/>
      <c r="F109659"/>
      <c r="G109659"/>
      <c r="H109659"/>
      <c r="I109659"/>
      <c r="J109659"/>
      <c r="K109659"/>
    </row>
    <row r="109660" spans="2:11" ht="15" customHeight="1" x14ac:dyDescent="0.45">
      <c r="B109660"/>
      <c r="C109660"/>
      <c r="D109660"/>
      <c r="E109660"/>
      <c r="F109660"/>
      <c r="G109660"/>
      <c r="H109660"/>
      <c r="I109660"/>
      <c r="J109660"/>
      <c r="K109660"/>
    </row>
    <row r="109661" spans="2:11" ht="15" customHeight="1" x14ac:dyDescent="0.45">
      <c r="B109661"/>
      <c r="C109661"/>
      <c r="D109661"/>
      <c r="E109661"/>
      <c r="F109661"/>
      <c r="G109661"/>
      <c r="H109661"/>
      <c r="I109661"/>
      <c r="J109661"/>
      <c r="K109661"/>
    </row>
    <row r="109662" spans="2:11" ht="15" customHeight="1" x14ac:dyDescent="0.45">
      <c r="B109662"/>
      <c r="C109662"/>
      <c r="D109662"/>
      <c r="E109662"/>
      <c r="F109662"/>
      <c r="G109662"/>
      <c r="H109662"/>
      <c r="I109662"/>
      <c r="J109662"/>
      <c r="K109662"/>
    </row>
    <row r="109663" spans="2:11" ht="15" customHeight="1" x14ac:dyDescent="0.45">
      <c r="B109663"/>
      <c r="C109663"/>
      <c r="D109663"/>
      <c r="E109663"/>
      <c r="F109663"/>
      <c r="G109663"/>
      <c r="H109663"/>
      <c r="I109663"/>
      <c r="J109663"/>
      <c r="K109663"/>
    </row>
    <row r="109664" spans="2:11" ht="15" customHeight="1" x14ac:dyDescent="0.45">
      <c r="B109664"/>
      <c r="C109664"/>
      <c r="D109664"/>
      <c r="E109664"/>
      <c r="F109664"/>
      <c r="G109664"/>
      <c r="H109664"/>
      <c r="I109664"/>
      <c r="J109664"/>
      <c r="K109664"/>
    </row>
    <row r="109665" spans="2:11" ht="15" customHeight="1" x14ac:dyDescent="0.45">
      <c r="B109665"/>
      <c r="C109665"/>
      <c r="D109665"/>
      <c r="E109665"/>
      <c r="F109665"/>
      <c r="G109665"/>
      <c r="H109665"/>
      <c r="I109665"/>
      <c r="J109665"/>
      <c r="K109665"/>
    </row>
    <row r="109666" spans="2:11" ht="15" customHeight="1" x14ac:dyDescent="0.45">
      <c r="B109666"/>
      <c r="C109666"/>
      <c r="D109666"/>
      <c r="E109666"/>
      <c r="F109666"/>
      <c r="G109666"/>
      <c r="H109666"/>
      <c r="I109666"/>
      <c r="J109666"/>
      <c r="K109666"/>
    </row>
    <row r="109667" spans="2:11" ht="15" customHeight="1" x14ac:dyDescent="0.45">
      <c r="B109667"/>
      <c r="C109667"/>
      <c r="D109667"/>
      <c r="E109667"/>
      <c r="F109667"/>
      <c r="G109667"/>
      <c r="H109667"/>
      <c r="I109667"/>
      <c r="J109667"/>
      <c r="K109667"/>
    </row>
    <row r="109668" spans="2:11" ht="15" customHeight="1" x14ac:dyDescent="0.45">
      <c r="B109668"/>
      <c r="C109668"/>
      <c r="D109668"/>
      <c r="E109668"/>
      <c r="F109668"/>
      <c r="G109668"/>
      <c r="H109668"/>
      <c r="I109668"/>
      <c r="J109668"/>
      <c r="K109668"/>
    </row>
    <row r="109669" spans="2:11" ht="15" customHeight="1" x14ac:dyDescent="0.45">
      <c r="B109669"/>
      <c r="C109669"/>
      <c r="D109669"/>
      <c r="E109669"/>
      <c r="F109669"/>
      <c r="G109669"/>
      <c r="H109669"/>
      <c r="I109669"/>
      <c r="J109669"/>
      <c r="K109669"/>
    </row>
    <row r="109670" spans="2:11" ht="15" customHeight="1" x14ac:dyDescent="0.45">
      <c r="B109670"/>
      <c r="C109670"/>
      <c r="D109670"/>
      <c r="E109670"/>
      <c r="F109670"/>
      <c r="G109670"/>
      <c r="H109670"/>
      <c r="I109670"/>
      <c r="J109670"/>
      <c r="K109670"/>
    </row>
    <row r="109671" spans="2:11" ht="15" customHeight="1" x14ac:dyDescent="0.45">
      <c r="B109671"/>
      <c r="C109671"/>
      <c r="D109671"/>
      <c r="E109671"/>
      <c r="F109671"/>
      <c r="G109671"/>
      <c r="H109671"/>
      <c r="I109671"/>
      <c r="J109671"/>
      <c r="K109671"/>
    </row>
    <row r="109672" spans="2:11" ht="15" customHeight="1" x14ac:dyDescent="0.45">
      <c r="B109672"/>
      <c r="C109672"/>
      <c r="D109672"/>
      <c r="E109672"/>
      <c r="F109672"/>
      <c r="G109672"/>
      <c r="H109672"/>
      <c r="I109672"/>
      <c r="J109672"/>
      <c r="K109672"/>
    </row>
    <row r="109673" spans="2:11" ht="15" customHeight="1" x14ac:dyDescent="0.45">
      <c r="B109673"/>
      <c r="C109673"/>
      <c r="D109673"/>
      <c r="E109673"/>
      <c r="F109673"/>
      <c r="G109673"/>
      <c r="H109673"/>
      <c r="I109673"/>
      <c r="J109673"/>
      <c r="K109673"/>
    </row>
    <row r="109674" spans="2:11" ht="15" customHeight="1" x14ac:dyDescent="0.45">
      <c r="B109674"/>
      <c r="C109674"/>
      <c r="D109674"/>
      <c r="E109674"/>
      <c r="F109674"/>
      <c r="G109674"/>
      <c r="H109674"/>
      <c r="I109674"/>
      <c r="J109674"/>
      <c r="K109674"/>
    </row>
    <row r="109675" spans="2:11" ht="15" customHeight="1" x14ac:dyDescent="0.45">
      <c r="B109675"/>
      <c r="C109675"/>
      <c r="D109675"/>
      <c r="E109675"/>
      <c r="F109675"/>
      <c r="G109675"/>
      <c r="H109675"/>
      <c r="I109675"/>
      <c r="J109675"/>
      <c r="K109675"/>
    </row>
    <row r="109676" spans="2:11" ht="15" customHeight="1" x14ac:dyDescent="0.45">
      <c r="B109676"/>
      <c r="C109676"/>
      <c r="D109676"/>
      <c r="E109676"/>
      <c r="F109676"/>
      <c r="G109676"/>
      <c r="H109676"/>
      <c r="I109676"/>
      <c r="J109676"/>
      <c r="K109676"/>
    </row>
    <row r="109677" spans="2:11" ht="15" customHeight="1" x14ac:dyDescent="0.45">
      <c r="B109677"/>
      <c r="C109677"/>
      <c r="D109677"/>
      <c r="E109677"/>
      <c r="F109677"/>
      <c r="G109677"/>
      <c r="H109677"/>
      <c r="I109677"/>
      <c r="J109677"/>
      <c r="K109677"/>
    </row>
    <row r="109678" spans="2:11" ht="15" customHeight="1" x14ac:dyDescent="0.45">
      <c r="B109678"/>
      <c r="C109678"/>
      <c r="D109678"/>
      <c r="E109678"/>
      <c r="F109678"/>
      <c r="G109678"/>
      <c r="H109678"/>
      <c r="I109678"/>
      <c r="J109678"/>
      <c r="K109678"/>
    </row>
    <row r="109679" spans="2:11" ht="15" customHeight="1" x14ac:dyDescent="0.45">
      <c r="B109679"/>
      <c r="C109679"/>
      <c r="D109679"/>
      <c r="E109679"/>
      <c r="F109679"/>
      <c r="G109679"/>
      <c r="H109679"/>
      <c r="I109679"/>
      <c r="J109679"/>
      <c r="K109679"/>
    </row>
    <row r="109680" spans="2:11" ht="15" customHeight="1" x14ac:dyDescent="0.45">
      <c r="B109680"/>
      <c r="C109680"/>
      <c r="D109680"/>
      <c r="E109680"/>
      <c r="F109680"/>
      <c r="G109680"/>
      <c r="H109680"/>
      <c r="I109680"/>
      <c r="J109680"/>
      <c r="K109680"/>
    </row>
    <row r="109681" spans="2:11" ht="15" customHeight="1" x14ac:dyDescent="0.45">
      <c r="B109681"/>
      <c r="C109681"/>
      <c r="D109681"/>
      <c r="E109681"/>
      <c r="F109681"/>
      <c r="G109681"/>
      <c r="H109681"/>
      <c r="I109681"/>
      <c r="J109681"/>
      <c r="K109681"/>
    </row>
    <row r="109682" spans="2:11" ht="15" customHeight="1" x14ac:dyDescent="0.45">
      <c r="B109682"/>
      <c r="C109682"/>
      <c r="D109682"/>
      <c r="E109682"/>
      <c r="F109682"/>
      <c r="G109682"/>
      <c r="H109682"/>
      <c r="I109682"/>
      <c r="J109682"/>
      <c r="K109682"/>
    </row>
    <row r="109683" spans="2:11" ht="15" customHeight="1" x14ac:dyDescent="0.45">
      <c r="B109683"/>
      <c r="C109683"/>
      <c r="D109683"/>
      <c r="E109683"/>
      <c r="F109683"/>
      <c r="G109683"/>
      <c r="H109683"/>
      <c r="I109683"/>
      <c r="J109683"/>
      <c r="K109683"/>
    </row>
    <row r="109684" spans="2:11" ht="15" customHeight="1" x14ac:dyDescent="0.45">
      <c r="B109684"/>
      <c r="C109684"/>
      <c r="D109684"/>
      <c r="E109684"/>
      <c r="F109684"/>
      <c r="G109684"/>
      <c r="H109684"/>
      <c r="I109684"/>
      <c r="J109684"/>
      <c r="K109684"/>
    </row>
    <row r="109685" spans="2:11" ht="15" customHeight="1" x14ac:dyDescent="0.45">
      <c r="B109685"/>
      <c r="C109685"/>
      <c r="D109685"/>
      <c r="E109685"/>
      <c r="F109685"/>
      <c r="G109685"/>
      <c r="H109685"/>
      <c r="I109685"/>
      <c r="J109685"/>
      <c r="K109685"/>
    </row>
    <row r="109686" spans="2:11" ht="15" customHeight="1" x14ac:dyDescent="0.45">
      <c r="B109686"/>
      <c r="C109686"/>
      <c r="D109686"/>
      <c r="E109686"/>
      <c r="F109686"/>
      <c r="G109686"/>
      <c r="H109686"/>
      <c r="I109686"/>
      <c r="J109686"/>
      <c r="K109686"/>
    </row>
    <row r="109687" spans="2:11" ht="15" customHeight="1" x14ac:dyDescent="0.45">
      <c r="B109687"/>
      <c r="C109687"/>
      <c r="D109687"/>
      <c r="E109687"/>
      <c r="F109687"/>
      <c r="G109687"/>
      <c r="H109687"/>
      <c r="I109687"/>
      <c r="J109687"/>
      <c r="K109687"/>
    </row>
    <row r="109688" spans="2:11" ht="15" customHeight="1" x14ac:dyDescent="0.45">
      <c r="B109688"/>
      <c r="C109688"/>
      <c r="D109688"/>
      <c r="E109688"/>
      <c r="F109688"/>
      <c r="G109688"/>
      <c r="H109688"/>
      <c r="I109688"/>
      <c r="J109688"/>
      <c r="K109688"/>
    </row>
    <row r="109689" spans="2:11" ht="15" customHeight="1" x14ac:dyDescent="0.45">
      <c r="B109689"/>
      <c r="C109689"/>
      <c r="D109689"/>
      <c r="E109689"/>
      <c r="F109689"/>
      <c r="G109689"/>
      <c r="H109689"/>
      <c r="I109689"/>
      <c r="J109689"/>
      <c r="K109689"/>
    </row>
    <row r="109690" spans="2:11" ht="15" customHeight="1" x14ac:dyDescent="0.45">
      <c r="B109690"/>
      <c r="C109690"/>
      <c r="D109690"/>
      <c r="E109690"/>
      <c r="F109690"/>
      <c r="G109690"/>
      <c r="H109690"/>
      <c r="I109690"/>
      <c r="J109690"/>
      <c r="K109690"/>
    </row>
    <row r="109691" spans="2:11" ht="15" customHeight="1" x14ac:dyDescent="0.45">
      <c r="B109691"/>
      <c r="C109691"/>
      <c r="D109691"/>
      <c r="E109691"/>
      <c r="F109691"/>
      <c r="G109691"/>
      <c r="H109691"/>
      <c r="I109691"/>
      <c r="J109691"/>
      <c r="K109691"/>
    </row>
    <row r="109692" spans="2:11" ht="15" customHeight="1" x14ac:dyDescent="0.45">
      <c r="B109692"/>
      <c r="C109692"/>
      <c r="D109692"/>
      <c r="E109692"/>
      <c r="F109692"/>
      <c r="G109692"/>
      <c r="H109692"/>
      <c r="I109692"/>
      <c r="J109692"/>
      <c r="K109692"/>
    </row>
    <row r="109693" spans="2:11" ht="15" customHeight="1" x14ac:dyDescent="0.45">
      <c r="B109693"/>
      <c r="C109693"/>
      <c r="D109693"/>
      <c r="E109693"/>
      <c r="F109693"/>
      <c r="G109693"/>
      <c r="H109693"/>
      <c r="I109693"/>
      <c r="J109693"/>
      <c r="K109693"/>
    </row>
    <row r="109694" spans="2:11" ht="15" customHeight="1" x14ac:dyDescent="0.45">
      <c r="B109694"/>
      <c r="C109694"/>
      <c r="D109694"/>
      <c r="E109694"/>
      <c r="F109694"/>
      <c r="G109694"/>
      <c r="H109694"/>
      <c r="I109694"/>
      <c r="J109694"/>
      <c r="K109694"/>
    </row>
    <row r="109695" spans="2:11" ht="15" customHeight="1" x14ac:dyDescent="0.45">
      <c r="B109695"/>
      <c r="C109695"/>
      <c r="D109695"/>
      <c r="E109695"/>
      <c r="F109695"/>
      <c r="G109695"/>
      <c r="H109695"/>
      <c r="I109695"/>
      <c r="J109695"/>
      <c r="K109695"/>
    </row>
    <row r="109696" spans="2:11" ht="15" customHeight="1" x14ac:dyDescent="0.45">
      <c r="B109696"/>
      <c r="C109696"/>
      <c r="D109696"/>
      <c r="E109696"/>
      <c r="F109696"/>
      <c r="G109696"/>
      <c r="H109696"/>
      <c r="I109696"/>
      <c r="J109696"/>
      <c r="K109696"/>
    </row>
    <row r="109697" spans="2:11" ht="15" customHeight="1" x14ac:dyDescent="0.45">
      <c r="B109697"/>
      <c r="C109697"/>
      <c r="D109697"/>
      <c r="E109697"/>
      <c r="F109697"/>
      <c r="G109697"/>
      <c r="H109697"/>
      <c r="I109697"/>
      <c r="J109697"/>
      <c r="K109697"/>
    </row>
    <row r="109698" spans="2:11" ht="15" customHeight="1" x14ac:dyDescent="0.45">
      <c r="B109698"/>
      <c r="C109698"/>
      <c r="D109698"/>
      <c r="E109698"/>
      <c r="F109698"/>
      <c r="G109698"/>
      <c r="H109698"/>
      <c r="I109698"/>
      <c r="J109698"/>
      <c r="K109698"/>
    </row>
    <row r="109699" spans="2:11" ht="15" customHeight="1" x14ac:dyDescent="0.45">
      <c r="B109699"/>
      <c r="C109699"/>
      <c r="D109699"/>
      <c r="E109699"/>
      <c r="F109699"/>
      <c r="G109699"/>
      <c r="H109699"/>
      <c r="I109699"/>
      <c r="J109699"/>
      <c r="K109699"/>
    </row>
    <row r="109700" spans="2:11" ht="15" customHeight="1" x14ac:dyDescent="0.45">
      <c r="B109700"/>
      <c r="C109700"/>
      <c r="D109700"/>
      <c r="E109700"/>
      <c r="F109700"/>
      <c r="G109700"/>
      <c r="H109700"/>
      <c r="I109700"/>
      <c r="J109700"/>
      <c r="K109700"/>
    </row>
    <row r="109701" spans="2:11" ht="15" customHeight="1" x14ac:dyDescent="0.45">
      <c r="B109701"/>
      <c r="C109701"/>
      <c r="D109701"/>
      <c r="E109701"/>
      <c r="F109701"/>
      <c r="G109701"/>
      <c r="H109701"/>
      <c r="I109701"/>
      <c r="J109701"/>
      <c r="K109701"/>
    </row>
    <row r="109702" spans="2:11" ht="15" customHeight="1" x14ac:dyDescent="0.45">
      <c r="B109702"/>
      <c r="C109702"/>
      <c r="D109702"/>
      <c r="E109702"/>
      <c r="F109702"/>
      <c r="G109702"/>
      <c r="H109702"/>
      <c r="I109702"/>
      <c r="J109702"/>
      <c r="K109702"/>
    </row>
    <row r="109703" spans="2:11" ht="15" customHeight="1" x14ac:dyDescent="0.45">
      <c r="B109703"/>
      <c r="C109703"/>
      <c r="D109703"/>
      <c r="E109703"/>
      <c r="F109703"/>
      <c r="G109703"/>
      <c r="H109703"/>
      <c r="I109703"/>
      <c r="J109703"/>
      <c r="K109703"/>
    </row>
    <row r="109704" spans="2:11" ht="15" customHeight="1" x14ac:dyDescent="0.45">
      <c r="B109704"/>
      <c r="C109704"/>
      <c r="D109704"/>
      <c r="E109704"/>
      <c r="F109704"/>
      <c r="G109704"/>
      <c r="H109704"/>
      <c r="I109704"/>
      <c r="J109704"/>
      <c r="K109704"/>
    </row>
    <row r="109705" spans="2:11" ht="15" customHeight="1" x14ac:dyDescent="0.45">
      <c r="B109705"/>
      <c r="C109705"/>
      <c r="D109705"/>
      <c r="E109705"/>
      <c r="F109705"/>
      <c r="G109705"/>
      <c r="H109705"/>
      <c r="I109705"/>
      <c r="J109705"/>
      <c r="K109705"/>
    </row>
    <row r="109706" spans="2:11" ht="15" customHeight="1" x14ac:dyDescent="0.45">
      <c r="B109706"/>
      <c r="C109706"/>
      <c r="D109706"/>
      <c r="E109706"/>
      <c r="F109706"/>
      <c r="G109706"/>
      <c r="H109706"/>
      <c r="I109706"/>
      <c r="J109706"/>
      <c r="K109706"/>
    </row>
    <row r="109707" spans="2:11" ht="15" customHeight="1" x14ac:dyDescent="0.45">
      <c r="B109707"/>
      <c r="C109707"/>
      <c r="D109707"/>
      <c r="E109707"/>
      <c r="F109707"/>
      <c r="G109707"/>
      <c r="H109707"/>
      <c r="I109707"/>
      <c r="J109707"/>
      <c r="K109707"/>
    </row>
    <row r="109708" spans="2:11" ht="15" customHeight="1" x14ac:dyDescent="0.45">
      <c r="B109708"/>
      <c r="C109708"/>
      <c r="D109708"/>
      <c r="E109708"/>
      <c r="F109708"/>
      <c r="G109708"/>
      <c r="H109708"/>
      <c r="I109708"/>
      <c r="J109708"/>
      <c r="K109708"/>
    </row>
    <row r="109709" spans="2:11" ht="15" customHeight="1" x14ac:dyDescent="0.45">
      <c r="B109709"/>
      <c r="C109709"/>
      <c r="D109709"/>
      <c r="E109709"/>
      <c r="F109709"/>
      <c r="G109709"/>
      <c r="H109709"/>
      <c r="I109709"/>
      <c r="J109709"/>
      <c r="K109709"/>
    </row>
    <row r="109710" spans="2:11" ht="15" customHeight="1" x14ac:dyDescent="0.45">
      <c r="B109710"/>
      <c r="C109710"/>
      <c r="D109710"/>
      <c r="E109710"/>
      <c r="F109710"/>
      <c r="G109710"/>
      <c r="H109710"/>
      <c r="I109710"/>
      <c r="J109710"/>
      <c r="K109710"/>
    </row>
    <row r="109711" spans="2:11" ht="15" customHeight="1" x14ac:dyDescent="0.45">
      <c r="B109711"/>
      <c r="C109711"/>
      <c r="D109711"/>
      <c r="E109711"/>
      <c r="F109711"/>
      <c r="G109711"/>
      <c r="H109711"/>
      <c r="I109711"/>
      <c r="J109711"/>
      <c r="K109711"/>
    </row>
    <row r="109712" spans="2:11" ht="15" customHeight="1" x14ac:dyDescent="0.45">
      <c r="B109712"/>
      <c r="C109712"/>
      <c r="D109712"/>
      <c r="E109712"/>
      <c r="F109712"/>
      <c r="G109712"/>
      <c r="H109712"/>
      <c r="I109712"/>
      <c r="J109712"/>
      <c r="K109712"/>
    </row>
    <row r="109713" spans="2:11" ht="15" customHeight="1" x14ac:dyDescent="0.45">
      <c r="B109713"/>
      <c r="C109713"/>
      <c r="D109713"/>
      <c r="E109713"/>
      <c r="F109713"/>
      <c r="G109713"/>
      <c r="H109713"/>
      <c r="I109713"/>
      <c r="J109713"/>
      <c r="K109713"/>
    </row>
    <row r="109714" spans="2:11" ht="15" customHeight="1" x14ac:dyDescent="0.45">
      <c r="B109714"/>
      <c r="C109714"/>
      <c r="D109714"/>
      <c r="E109714"/>
      <c r="F109714"/>
      <c r="G109714"/>
      <c r="H109714"/>
      <c r="I109714"/>
      <c r="J109714"/>
      <c r="K109714"/>
    </row>
    <row r="109715" spans="2:11" ht="15" customHeight="1" x14ac:dyDescent="0.45">
      <c r="B109715"/>
      <c r="C109715"/>
      <c r="D109715"/>
      <c r="E109715"/>
      <c r="F109715"/>
      <c r="G109715"/>
      <c r="H109715"/>
      <c r="I109715"/>
      <c r="J109715"/>
      <c r="K109715"/>
    </row>
    <row r="109716" spans="2:11" ht="15" customHeight="1" x14ac:dyDescent="0.45">
      <c r="B109716"/>
      <c r="C109716"/>
      <c r="D109716"/>
      <c r="E109716"/>
      <c r="F109716"/>
      <c r="G109716"/>
      <c r="H109716"/>
      <c r="I109716"/>
      <c r="J109716"/>
      <c r="K109716"/>
    </row>
    <row r="109717" spans="2:11" ht="15" customHeight="1" x14ac:dyDescent="0.45">
      <c r="B109717"/>
      <c r="C109717"/>
      <c r="D109717"/>
      <c r="E109717"/>
      <c r="F109717"/>
      <c r="G109717"/>
      <c r="H109717"/>
      <c r="I109717"/>
      <c r="J109717"/>
      <c r="K109717"/>
    </row>
    <row r="109718" spans="2:11" ht="15" customHeight="1" x14ac:dyDescent="0.45">
      <c r="B109718"/>
      <c r="C109718"/>
      <c r="D109718"/>
      <c r="E109718"/>
      <c r="F109718"/>
      <c r="G109718"/>
      <c r="H109718"/>
      <c r="I109718"/>
      <c r="J109718"/>
      <c r="K109718"/>
    </row>
    <row r="109719" spans="2:11" ht="15" customHeight="1" x14ac:dyDescent="0.45">
      <c r="B109719"/>
      <c r="C109719"/>
      <c r="D109719"/>
      <c r="E109719"/>
      <c r="F109719"/>
      <c r="G109719"/>
      <c r="H109719"/>
      <c r="I109719"/>
      <c r="J109719"/>
      <c r="K109719"/>
    </row>
    <row r="109720" spans="2:11" ht="15" customHeight="1" x14ac:dyDescent="0.45">
      <c r="B109720"/>
      <c r="C109720"/>
      <c r="D109720"/>
      <c r="E109720"/>
      <c r="F109720"/>
      <c r="G109720"/>
      <c r="H109720"/>
      <c r="I109720"/>
      <c r="J109720"/>
      <c r="K109720"/>
    </row>
    <row r="109721" spans="2:11" ht="15" customHeight="1" x14ac:dyDescent="0.45">
      <c r="B109721"/>
      <c r="C109721"/>
      <c r="D109721"/>
      <c r="E109721"/>
      <c r="F109721"/>
      <c r="G109721"/>
      <c r="H109721"/>
      <c r="I109721"/>
      <c r="J109721"/>
      <c r="K109721"/>
    </row>
    <row r="109722" spans="2:11" ht="15" customHeight="1" x14ac:dyDescent="0.45">
      <c r="B109722"/>
      <c r="C109722"/>
      <c r="D109722"/>
      <c r="E109722"/>
      <c r="F109722"/>
      <c r="G109722"/>
      <c r="H109722"/>
      <c r="I109722"/>
      <c r="J109722"/>
      <c r="K109722"/>
    </row>
    <row r="109723" spans="2:11" ht="15" customHeight="1" x14ac:dyDescent="0.45">
      <c r="B109723"/>
      <c r="C109723"/>
      <c r="D109723"/>
      <c r="E109723"/>
      <c r="F109723"/>
      <c r="G109723"/>
      <c r="H109723"/>
      <c r="I109723"/>
      <c r="J109723"/>
      <c r="K109723"/>
    </row>
    <row r="109724" spans="2:11" ht="15" customHeight="1" x14ac:dyDescent="0.45">
      <c r="B109724"/>
      <c r="C109724"/>
      <c r="D109724"/>
      <c r="E109724"/>
      <c r="F109724"/>
      <c r="G109724"/>
      <c r="H109724"/>
      <c r="I109724"/>
      <c r="J109724"/>
      <c r="K109724"/>
    </row>
    <row r="109725" spans="2:11" ht="15" customHeight="1" x14ac:dyDescent="0.45">
      <c r="B109725"/>
      <c r="C109725"/>
      <c r="D109725"/>
      <c r="E109725"/>
      <c r="F109725"/>
      <c r="G109725"/>
      <c r="H109725"/>
      <c r="I109725"/>
      <c r="J109725"/>
      <c r="K109725"/>
    </row>
    <row r="109726" spans="2:11" ht="15" customHeight="1" x14ac:dyDescent="0.45">
      <c r="B109726"/>
      <c r="C109726"/>
      <c r="D109726"/>
      <c r="E109726"/>
      <c r="F109726"/>
      <c r="G109726"/>
      <c r="H109726"/>
      <c r="I109726"/>
      <c r="J109726"/>
      <c r="K109726"/>
    </row>
    <row r="109727" spans="2:11" ht="15" customHeight="1" x14ac:dyDescent="0.45">
      <c r="B109727"/>
      <c r="C109727"/>
      <c r="D109727"/>
      <c r="E109727"/>
      <c r="F109727"/>
      <c r="G109727"/>
      <c r="H109727"/>
      <c r="I109727"/>
      <c r="J109727"/>
      <c r="K109727"/>
    </row>
    <row r="109728" spans="2:11" ht="15" customHeight="1" x14ac:dyDescent="0.45">
      <c r="B109728"/>
      <c r="C109728"/>
      <c r="D109728"/>
      <c r="E109728"/>
      <c r="F109728"/>
      <c r="G109728"/>
      <c r="H109728"/>
      <c r="I109728"/>
      <c r="J109728"/>
      <c r="K109728"/>
    </row>
    <row r="109729" spans="2:11" ht="15" customHeight="1" x14ac:dyDescent="0.45">
      <c r="B109729"/>
      <c r="C109729"/>
      <c r="D109729"/>
      <c r="E109729"/>
      <c r="F109729"/>
      <c r="G109729"/>
      <c r="H109729"/>
      <c r="I109729"/>
      <c r="J109729"/>
      <c r="K109729"/>
    </row>
    <row r="109730" spans="2:11" ht="15" customHeight="1" x14ac:dyDescent="0.45">
      <c r="B109730"/>
      <c r="C109730"/>
      <c r="D109730"/>
      <c r="E109730"/>
      <c r="F109730"/>
      <c r="G109730"/>
      <c r="H109730"/>
      <c r="I109730"/>
      <c r="J109730"/>
      <c r="K109730"/>
    </row>
    <row r="109731" spans="2:11" ht="15" customHeight="1" x14ac:dyDescent="0.45">
      <c r="B109731"/>
      <c r="C109731"/>
      <c r="D109731"/>
      <c r="E109731"/>
      <c r="F109731"/>
      <c r="G109731"/>
      <c r="H109731"/>
      <c r="I109731"/>
      <c r="J109731"/>
      <c r="K109731"/>
    </row>
    <row r="109732" spans="2:11" ht="15" customHeight="1" x14ac:dyDescent="0.45">
      <c r="B109732"/>
      <c r="C109732"/>
      <c r="D109732"/>
      <c r="E109732"/>
      <c r="F109732"/>
      <c r="G109732"/>
      <c r="H109732"/>
      <c r="I109732"/>
      <c r="J109732"/>
      <c r="K109732"/>
    </row>
    <row r="109733" spans="2:11" ht="15" customHeight="1" x14ac:dyDescent="0.45">
      <c r="B109733"/>
      <c r="C109733"/>
      <c r="D109733"/>
      <c r="E109733"/>
      <c r="F109733"/>
      <c r="G109733"/>
      <c r="H109733"/>
      <c r="I109733"/>
      <c r="J109733"/>
      <c r="K109733"/>
    </row>
    <row r="109734" spans="2:11" ht="15" customHeight="1" x14ac:dyDescent="0.45">
      <c r="B109734"/>
      <c r="C109734"/>
      <c r="D109734"/>
      <c r="E109734"/>
      <c r="F109734"/>
      <c r="G109734"/>
      <c r="H109734"/>
      <c r="I109734"/>
      <c r="J109734"/>
      <c r="K109734"/>
    </row>
    <row r="109735" spans="2:11" ht="15" customHeight="1" x14ac:dyDescent="0.45">
      <c r="B109735"/>
      <c r="C109735"/>
      <c r="D109735"/>
      <c r="E109735"/>
      <c r="F109735"/>
      <c r="G109735"/>
      <c r="H109735"/>
      <c r="I109735"/>
      <c r="J109735"/>
      <c r="K109735"/>
    </row>
    <row r="109736" spans="2:11" ht="15" customHeight="1" x14ac:dyDescent="0.45">
      <c r="B109736"/>
      <c r="C109736"/>
      <c r="D109736"/>
      <c r="E109736"/>
      <c r="F109736"/>
      <c r="G109736"/>
      <c r="H109736"/>
      <c r="I109736"/>
      <c r="J109736"/>
      <c r="K109736"/>
    </row>
    <row r="109737" spans="2:11" ht="15" customHeight="1" x14ac:dyDescent="0.45">
      <c r="B109737"/>
      <c r="C109737"/>
      <c r="D109737"/>
      <c r="E109737"/>
      <c r="F109737"/>
      <c r="G109737"/>
      <c r="H109737"/>
      <c r="I109737"/>
      <c r="J109737"/>
      <c r="K109737"/>
    </row>
    <row r="109738" spans="2:11" ht="15" customHeight="1" x14ac:dyDescent="0.45">
      <c r="B109738"/>
      <c r="C109738"/>
      <c r="D109738"/>
      <c r="E109738"/>
      <c r="F109738"/>
      <c r="G109738"/>
      <c r="H109738"/>
      <c r="I109738"/>
      <c r="J109738"/>
      <c r="K109738"/>
    </row>
    <row r="109739" spans="2:11" ht="15" customHeight="1" x14ac:dyDescent="0.45">
      <c r="B109739"/>
      <c r="C109739"/>
      <c r="D109739"/>
      <c r="E109739"/>
      <c r="F109739"/>
      <c r="G109739"/>
      <c r="H109739"/>
      <c r="I109739"/>
      <c r="J109739"/>
      <c r="K109739"/>
    </row>
    <row r="109740" spans="2:11" ht="15" customHeight="1" x14ac:dyDescent="0.45">
      <c r="B109740"/>
      <c r="C109740"/>
      <c r="D109740"/>
      <c r="E109740"/>
      <c r="F109740"/>
      <c r="G109740"/>
      <c r="H109740"/>
      <c r="I109740"/>
      <c r="J109740"/>
      <c r="K109740"/>
    </row>
    <row r="109741" spans="2:11" ht="15" customHeight="1" x14ac:dyDescent="0.45">
      <c r="B109741"/>
      <c r="C109741"/>
      <c r="D109741"/>
      <c r="E109741"/>
      <c r="F109741"/>
      <c r="G109741"/>
      <c r="H109741"/>
      <c r="I109741"/>
      <c r="J109741"/>
      <c r="K109741"/>
    </row>
    <row r="109742" spans="2:11" ht="15" customHeight="1" x14ac:dyDescent="0.45">
      <c r="B109742"/>
      <c r="C109742"/>
      <c r="D109742"/>
      <c r="E109742"/>
      <c r="F109742"/>
      <c r="G109742"/>
      <c r="H109742"/>
      <c r="I109742"/>
      <c r="J109742"/>
      <c r="K109742"/>
    </row>
    <row r="109743" spans="2:11" ht="15" customHeight="1" x14ac:dyDescent="0.45">
      <c r="B109743"/>
      <c r="C109743"/>
      <c r="D109743"/>
      <c r="E109743"/>
      <c r="F109743"/>
      <c r="G109743"/>
      <c r="H109743"/>
      <c r="I109743"/>
      <c r="J109743"/>
      <c r="K109743"/>
    </row>
    <row r="109744" spans="2:11" ht="15" customHeight="1" x14ac:dyDescent="0.45">
      <c r="B109744"/>
      <c r="C109744"/>
      <c r="D109744"/>
      <c r="E109744"/>
      <c r="F109744"/>
      <c r="G109744"/>
      <c r="H109744"/>
      <c r="I109744"/>
      <c r="J109744"/>
      <c r="K109744"/>
    </row>
    <row r="109745" spans="2:11" ht="15" customHeight="1" x14ac:dyDescent="0.45">
      <c r="B109745"/>
      <c r="C109745"/>
      <c r="D109745"/>
      <c r="E109745"/>
      <c r="F109745"/>
      <c r="G109745"/>
      <c r="H109745"/>
      <c r="I109745"/>
      <c r="J109745"/>
      <c r="K109745"/>
    </row>
    <row r="109746" spans="2:11" ht="15" customHeight="1" x14ac:dyDescent="0.45">
      <c r="B109746"/>
      <c r="C109746"/>
      <c r="D109746"/>
      <c r="E109746"/>
      <c r="F109746"/>
      <c r="G109746"/>
      <c r="H109746"/>
      <c r="I109746"/>
      <c r="J109746"/>
      <c r="K109746"/>
    </row>
    <row r="109747" spans="2:11" ht="15" customHeight="1" x14ac:dyDescent="0.45">
      <c r="B109747"/>
      <c r="C109747"/>
      <c r="D109747"/>
      <c r="E109747"/>
      <c r="F109747"/>
      <c r="G109747"/>
      <c r="H109747"/>
      <c r="I109747"/>
      <c r="J109747"/>
      <c r="K109747"/>
    </row>
    <row r="109748" spans="2:11" ht="15" customHeight="1" x14ac:dyDescent="0.45">
      <c r="B109748"/>
      <c r="C109748"/>
      <c r="D109748"/>
      <c r="E109748"/>
      <c r="F109748"/>
      <c r="G109748"/>
      <c r="H109748"/>
      <c r="I109748"/>
      <c r="J109748"/>
      <c r="K109748"/>
    </row>
    <row r="109749" spans="2:11" ht="15" customHeight="1" x14ac:dyDescent="0.45">
      <c r="B109749"/>
      <c r="C109749"/>
      <c r="D109749"/>
      <c r="E109749"/>
      <c r="F109749"/>
      <c r="G109749"/>
      <c r="H109749"/>
      <c r="I109749"/>
      <c r="J109749"/>
      <c r="K109749"/>
    </row>
    <row r="109750" spans="2:11" ht="15" customHeight="1" x14ac:dyDescent="0.45">
      <c r="B109750"/>
      <c r="C109750"/>
      <c r="D109750"/>
      <c r="E109750"/>
      <c r="F109750"/>
      <c r="G109750"/>
      <c r="H109750"/>
      <c r="I109750"/>
      <c r="J109750"/>
      <c r="K109750"/>
    </row>
    <row r="109751" spans="2:11" ht="15" customHeight="1" x14ac:dyDescent="0.45">
      <c r="B109751"/>
      <c r="C109751"/>
      <c r="D109751"/>
      <c r="E109751"/>
      <c r="F109751"/>
      <c r="G109751"/>
      <c r="H109751"/>
      <c r="I109751"/>
      <c r="J109751"/>
      <c r="K109751"/>
    </row>
    <row r="109752" spans="2:11" ht="15" customHeight="1" x14ac:dyDescent="0.45">
      <c r="B109752"/>
      <c r="C109752"/>
      <c r="D109752"/>
      <c r="E109752"/>
      <c r="F109752"/>
      <c r="G109752"/>
      <c r="H109752"/>
      <c r="I109752"/>
      <c r="J109752"/>
      <c r="K109752"/>
    </row>
    <row r="109753" spans="2:11" ht="15" customHeight="1" x14ac:dyDescent="0.45">
      <c r="B109753"/>
      <c r="C109753"/>
      <c r="D109753"/>
      <c r="E109753"/>
      <c r="F109753"/>
      <c r="G109753"/>
      <c r="H109753"/>
      <c r="I109753"/>
      <c r="J109753"/>
      <c r="K109753"/>
    </row>
    <row r="109754" spans="2:11" ht="15" customHeight="1" x14ac:dyDescent="0.45">
      <c r="B109754"/>
      <c r="C109754"/>
      <c r="D109754"/>
      <c r="E109754"/>
      <c r="F109754"/>
      <c r="G109754"/>
      <c r="H109754"/>
      <c r="I109754"/>
      <c r="J109754"/>
      <c r="K109754"/>
    </row>
    <row r="109755" spans="2:11" ht="15" customHeight="1" x14ac:dyDescent="0.45">
      <c r="B109755"/>
      <c r="C109755"/>
      <c r="D109755"/>
      <c r="E109755"/>
      <c r="F109755"/>
      <c r="G109755"/>
      <c r="H109755"/>
      <c r="I109755"/>
      <c r="J109755"/>
      <c r="K109755"/>
    </row>
    <row r="109756" spans="2:11" ht="15" customHeight="1" x14ac:dyDescent="0.45">
      <c r="B109756"/>
      <c r="C109756"/>
      <c r="D109756"/>
      <c r="E109756"/>
      <c r="F109756"/>
      <c r="G109756"/>
      <c r="H109756"/>
      <c r="I109756"/>
      <c r="J109756"/>
      <c r="K109756"/>
    </row>
    <row r="109757" spans="2:11" ht="15" customHeight="1" x14ac:dyDescent="0.45">
      <c r="B109757"/>
      <c r="C109757"/>
      <c r="D109757"/>
      <c r="E109757"/>
      <c r="F109757"/>
      <c r="G109757"/>
      <c r="H109757"/>
      <c r="I109757"/>
      <c r="J109757"/>
      <c r="K109757"/>
    </row>
    <row r="109758" spans="2:11" ht="15" customHeight="1" x14ac:dyDescent="0.45">
      <c r="B109758"/>
      <c r="C109758"/>
      <c r="D109758"/>
      <c r="E109758"/>
      <c r="F109758"/>
      <c r="G109758"/>
      <c r="H109758"/>
      <c r="I109758"/>
      <c r="J109758"/>
      <c r="K109758"/>
    </row>
    <row r="109759" spans="2:11" ht="15" customHeight="1" x14ac:dyDescent="0.45">
      <c r="B109759"/>
      <c r="C109759"/>
      <c r="D109759"/>
      <c r="E109759"/>
      <c r="F109759"/>
      <c r="G109759"/>
      <c r="H109759"/>
      <c r="I109759"/>
      <c r="J109759"/>
      <c r="K109759"/>
    </row>
    <row r="109760" spans="2:11" ht="15" customHeight="1" x14ac:dyDescent="0.45">
      <c r="B109760"/>
      <c r="C109760"/>
      <c r="D109760"/>
      <c r="E109760"/>
      <c r="F109760"/>
      <c r="G109760"/>
      <c r="H109760"/>
      <c r="I109760"/>
      <c r="J109760"/>
      <c r="K109760"/>
    </row>
    <row r="109761" spans="2:11" ht="15" customHeight="1" x14ac:dyDescent="0.45">
      <c r="B109761"/>
      <c r="C109761"/>
      <c r="D109761"/>
      <c r="E109761"/>
      <c r="F109761"/>
      <c r="G109761"/>
      <c r="H109761"/>
      <c r="I109761"/>
      <c r="J109761"/>
      <c r="K109761"/>
    </row>
    <row r="109762" spans="2:11" ht="15" customHeight="1" x14ac:dyDescent="0.45">
      <c r="B109762"/>
      <c r="C109762"/>
      <c r="D109762"/>
      <c r="E109762"/>
      <c r="F109762"/>
      <c r="G109762"/>
      <c r="H109762"/>
      <c r="I109762"/>
      <c r="J109762"/>
      <c r="K109762"/>
    </row>
    <row r="109763" spans="2:11" ht="15" customHeight="1" x14ac:dyDescent="0.45">
      <c r="B109763"/>
      <c r="C109763"/>
      <c r="D109763"/>
      <c r="E109763"/>
      <c r="F109763"/>
      <c r="G109763"/>
      <c r="H109763"/>
      <c r="I109763"/>
      <c r="J109763"/>
      <c r="K109763"/>
    </row>
    <row r="109764" spans="2:11" ht="15" customHeight="1" x14ac:dyDescent="0.45">
      <c r="B109764"/>
      <c r="C109764"/>
      <c r="D109764"/>
      <c r="E109764"/>
      <c r="F109764"/>
      <c r="G109764"/>
      <c r="H109764"/>
      <c r="I109764"/>
      <c r="J109764"/>
      <c r="K109764"/>
    </row>
    <row r="109765" spans="2:11" ht="15" customHeight="1" x14ac:dyDescent="0.45">
      <c r="B109765"/>
      <c r="C109765"/>
      <c r="D109765"/>
      <c r="E109765"/>
      <c r="F109765"/>
      <c r="G109765"/>
      <c r="H109765"/>
      <c r="I109765"/>
      <c r="J109765"/>
      <c r="K109765"/>
    </row>
    <row r="109766" spans="2:11" ht="15" customHeight="1" x14ac:dyDescent="0.45">
      <c r="B109766"/>
      <c r="C109766"/>
      <c r="D109766"/>
      <c r="E109766"/>
      <c r="F109766"/>
      <c r="G109766"/>
      <c r="H109766"/>
      <c r="I109766"/>
      <c r="J109766"/>
      <c r="K109766"/>
    </row>
    <row r="109767" spans="2:11" ht="15" customHeight="1" x14ac:dyDescent="0.45">
      <c r="B109767"/>
      <c r="C109767"/>
      <c r="D109767"/>
      <c r="E109767"/>
      <c r="F109767"/>
      <c r="G109767"/>
      <c r="H109767"/>
      <c r="I109767"/>
      <c r="J109767"/>
      <c r="K109767"/>
    </row>
    <row r="109768" spans="2:11" ht="15" customHeight="1" x14ac:dyDescent="0.45">
      <c r="B109768"/>
      <c r="C109768"/>
      <c r="D109768"/>
      <c r="E109768"/>
      <c r="F109768"/>
      <c r="G109768"/>
      <c r="H109768"/>
      <c r="I109768"/>
      <c r="J109768"/>
      <c r="K109768"/>
    </row>
    <row r="109769" spans="2:11" ht="15" customHeight="1" x14ac:dyDescent="0.45">
      <c r="B109769"/>
      <c r="C109769"/>
      <c r="D109769"/>
      <c r="E109769"/>
      <c r="F109769"/>
      <c r="G109769"/>
      <c r="H109769"/>
      <c r="I109769"/>
      <c r="J109769"/>
      <c r="K109769"/>
    </row>
    <row r="109770" spans="2:11" ht="15" customHeight="1" x14ac:dyDescent="0.45">
      <c r="B109770"/>
      <c r="C109770"/>
      <c r="D109770"/>
      <c r="E109770"/>
      <c r="F109770"/>
      <c r="G109770"/>
      <c r="H109770"/>
      <c r="I109770"/>
      <c r="J109770"/>
      <c r="K109770"/>
    </row>
    <row r="109771" spans="2:11" ht="15" customHeight="1" x14ac:dyDescent="0.45">
      <c r="B109771"/>
      <c r="C109771"/>
      <c r="D109771"/>
      <c r="E109771"/>
      <c r="F109771"/>
      <c r="G109771"/>
      <c r="H109771"/>
      <c r="I109771"/>
      <c r="J109771"/>
      <c r="K109771"/>
    </row>
    <row r="109772" spans="2:11" ht="15" customHeight="1" x14ac:dyDescent="0.45">
      <c r="B109772"/>
      <c r="C109772"/>
      <c r="D109772"/>
      <c r="E109772"/>
      <c r="F109772"/>
      <c r="G109772"/>
      <c r="H109772"/>
      <c r="I109772"/>
      <c r="J109772"/>
      <c r="K109772"/>
    </row>
    <row r="109773" spans="2:11" ht="15" customHeight="1" x14ac:dyDescent="0.45">
      <c r="B109773"/>
      <c r="C109773"/>
      <c r="D109773"/>
      <c r="E109773"/>
      <c r="F109773"/>
      <c r="G109773"/>
      <c r="H109773"/>
      <c r="I109773"/>
      <c r="J109773"/>
      <c r="K109773"/>
    </row>
    <row r="109774" spans="2:11" ht="15" customHeight="1" x14ac:dyDescent="0.45">
      <c r="B109774"/>
      <c r="C109774"/>
      <c r="D109774"/>
      <c r="E109774"/>
      <c r="F109774"/>
      <c r="G109774"/>
      <c r="H109774"/>
      <c r="I109774"/>
      <c r="J109774"/>
      <c r="K109774"/>
    </row>
    <row r="109775" spans="2:11" ht="15" customHeight="1" x14ac:dyDescent="0.45">
      <c r="B109775"/>
      <c r="C109775"/>
      <c r="D109775"/>
      <c r="E109775"/>
      <c r="F109775"/>
      <c r="G109775"/>
      <c r="H109775"/>
      <c r="I109775"/>
      <c r="J109775"/>
      <c r="K109775"/>
    </row>
    <row r="109776" spans="2:11" ht="15" customHeight="1" x14ac:dyDescent="0.45">
      <c r="B109776"/>
      <c r="C109776"/>
      <c r="D109776"/>
      <c r="E109776"/>
      <c r="F109776"/>
      <c r="G109776"/>
      <c r="H109776"/>
      <c r="I109776"/>
      <c r="J109776"/>
      <c r="K109776"/>
    </row>
    <row r="109777" spans="2:11" ht="15" customHeight="1" x14ac:dyDescent="0.45">
      <c r="B109777"/>
      <c r="C109777"/>
      <c r="D109777"/>
      <c r="E109777"/>
      <c r="F109777"/>
      <c r="G109777"/>
      <c r="H109777"/>
      <c r="I109777"/>
      <c r="J109777"/>
      <c r="K109777"/>
    </row>
    <row r="109778" spans="2:11" ht="15" customHeight="1" x14ac:dyDescent="0.45">
      <c r="B109778"/>
      <c r="C109778"/>
      <c r="D109778"/>
      <c r="E109778"/>
      <c r="F109778"/>
      <c r="G109778"/>
      <c r="H109778"/>
      <c r="I109778"/>
      <c r="J109778"/>
      <c r="K109778"/>
    </row>
    <row r="109779" spans="2:11" ht="15" customHeight="1" x14ac:dyDescent="0.45">
      <c r="B109779"/>
      <c r="C109779"/>
      <c r="D109779"/>
      <c r="E109779"/>
      <c r="F109779"/>
      <c r="G109779"/>
      <c r="H109779"/>
      <c r="I109779"/>
      <c r="J109779"/>
      <c r="K109779"/>
    </row>
    <row r="109780" spans="2:11" ht="15" customHeight="1" x14ac:dyDescent="0.45">
      <c r="B109780"/>
      <c r="C109780"/>
      <c r="D109780"/>
      <c r="E109780"/>
      <c r="F109780"/>
      <c r="G109780"/>
      <c r="H109780"/>
      <c r="I109780"/>
      <c r="J109780"/>
      <c r="K109780"/>
    </row>
    <row r="109781" spans="2:11" ht="15" customHeight="1" x14ac:dyDescent="0.45">
      <c r="B109781"/>
      <c r="C109781"/>
      <c r="D109781"/>
      <c r="E109781"/>
      <c r="F109781"/>
      <c r="G109781"/>
      <c r="H109781"/>
      <c r="I109781"/>
      <c r="J109781"/>
      <c r="K109781"/>
    </row>
    <row r="109782" spans="2:11" ht="15" customHeight="1" x14ac:dyDescent="0.45">
      <c r="B109782"/>
      <c r="C109782"/>
      <c r="D109782"/>
      <c r="E109782"/>
      <c r="F109782"/>
      <c r="G109782"/>
      <c r="H109782"/>
      <c r="I109782"/>
      <c r="J109782"/>
      <c r="K109782"/>
    </row>
    <row r="109783" spans="2:11" ht="15" customHeight="1" x14ac:dyDescent="0.45">
      <c r="B109783"/>
      <c r="C109783"/>
      <c r="D109783"/>
      <c r="E109783"/>
      <c r="F109783"/>
      <c r="G109783"/>
      <c r="H109783"/>
      <c r="I109783"/>
      <c r="J109783"/>
      <c r="K109783"/>
    </row>
    <row r="109784" spans="2:11" ht="15" customHeight="1" x14ac:dyDescent="0.45">
      <c r="B109784"/>
      <c r="C109784"/>
      <c r="D109784"/>
      <c r="E109784"/>
      <c r="F109784"/>
      <c r="G109784"/>
      <c r="H109784"/>
      <c r="I109784"/>
      <c r="J109784"/>
      <c r="K109784"/>
    </row>
    <row r="109785" spans="2:11" ht="15" customHeight="1" x14ac:dyDescent="0.45">
      <c r="B109785"/>
      <c r="C109785"/>
      <c r="D109785"/>
      <c r="E109785"/>
      <c r="F109785"/>
      <c r="G109785"/>
      <c r="H109785"/>
      <c r="I109785"/>
      <c r="J109785"/>
      <c r="K109785"/>
    </row>
    <row r="109786" spans="2:11" ht="15" customHeight="1" x14ac:dyDescent="0.45">
      <c r="B109786"/>
      <c r="C109786"/>
      <c r="D109786"/>
      <c r="E109786"/>
      <c r="F109786"/>
      <c r="G109786"/>
      <c r="H109786"/>
      <c r="I109786"/>
      <c r="J109786"/>
      <c r="K109786"/>
    </row>
    <row r="109787" spans="2:11" ht="15" customHeight="1" x14ac:dyDescent="0.45">
      <c r="B109787"/>
      <c r="C109787"/>
      <c r="D109787"/>
      <c r="E109787"/>
      <c r="F109787"/>
      <c r="G109787"/>
      <c r="H109787"/>
      <c r="I109787"/>
      <c r="J109787"/>
      <c r="K109787"/>
    </row>
    <row r="109788" spans="2:11" ht="15" customHeight="1" x14ac:dyDescent="0.45">
      <c r="B109788"/>
      <c r="C109788"/>
      <c r="D109788"/>
      <c r="E109788"/>
      <c r="F109788"/>
      <c r="G109788"/>
      <c r="H109788"/>
      <c r="I109788"/>
      <c r="J109788"/>
      <c r="K109788"/>
    </row>
    <row r="109789" spans="2:11" ht="15" customHeight="1" x14ac:dyDescent="0.45">
      <c r="B109789"/>
      <c r="C109789"/>
      <c r="D109789"/>
      <c r="E109789"/>
      <c r="F109789"/>
      <c r="G109789"/>
      <c r="H109789"/>
      <c r="I109789"/>
      <c r="J109789"/>
      <c r="K109789"/>
    </row>
    <row r="109790" spans="2:11" ht="15" customHeight="1" x14ac:dyDescent="0.45">
      <c r="B109790"/>
      <c r="C109790"/>
      <c r="D109790"/>
      <c r="E109790"/>
      <c r="F109790"/>
      <c r="G109790"/>
      <c r="H109790"/>
      <c r="I109790"/>
      <c r="J109790"/>
      <c r="K109790"/>
    </row>
    <row r="109791" spans="2:11" ht="15" customHeight="1" x14ac:dyDescent="0.45">
      <c r="B109791"/>
      <c r="C109791"/>
      <c r="D109791"/>
      <c r="E109791"/>
      <c r="F109791"/>
      <c r="G109791"/>
      <c r="H109791"/>
      <c r="I109791"/>
      <c r="J109791"/>
      <c r="K109791"/>
    </row>
    <row r="109792" spans="2:11" ht="15" customHeight="1" x14ac:dyDescent="0.45">
      <c r="B109792"/>
      <c r="C109792"/>
      <c r="D109792"/>
      <c r="E109792"/>
      <c r="F109792"/>
      <c r="G109792"/>
      <c r="H109792"/>
      <c r="I109792"/>
      <c r="J109792"/>
      <c r="K109792"/>
    </row>
    <row r="109793" spans="2:11" ht="15" customHeight="1" x14ac:dyDescent="0.45">
      <c r="B109793"/>
      <c r="C109793"/>
      <c r="D109793"/>
      <c r="E109793"/>
      <c r="F109793"/>
      <c r="G109793"/>
      <c r="H109793"/>
      <c r="I109793"/>
      <c r="J109793"/>
      <c r="K109793"/>
    </row>
    <row r="109794" spans="2:11" ht="15" customHeight="1" x14ac:dyDescent="0.45">
      <c r="B109794"/>
      <c r="C109794"/>
      <c r="D109794"/>
      <c r="E109794"/>
      <c r="F109794"/>
      <c r="G109794"/>
      <c r="H109794"/>
      <c r="I109794"/>
      <c r="J109794"/>
      <c r="K109794"/>
    </row>
    <row r="109795" spans="2:11" ht="15" customHeight="1" x14ac:dyDescent="0.45">
      <c r="B109795"/>
      <c r="C109795"/>
      <c r="D109795"/>
      <c r="E109795"/>
      <c r="F109795"/>
      <c r="G109795"/>
      <c r="H109795"/>
      <c r="I109795"/>
      <c r="J109795"/>
      <c r="K109795"/>
    </row>
    <row r="109796" spans="2:11" ht="15" customHeight="1" x14ac:dyDescent="0.45">
      <c r="B109796"/>
      <c r="C109796"/>
      <c r="D109796"/>
      <c r="E109796"/>
      <c r="F109796"/>
      <c r="G109796"/>
      <c r="H109796"/>
      <c r="I109796"/>
      <c r="J109796"/>
      <c r="K109796"/>
    </row>
    <row r="109797" spans="2:11" ht="15" customHeight="1" x14ac:dyDescent="0.45">
      <c r="B109797"/>
      <c r="C109797"/>
      <c r="D109797"/>
      <c r="E109797"/>
      <c r="F109797"/>
      <c r="G109797"/>
      <c r="H109797"/>
      <c r="I109797"/>
      <c r="J109797"/>
      <c r="K109797"/>
    </row>
    <row r="109798" spans="2:11" ht="15" customHeight="1" x14ac:dyDescent="0.45">
      <c r="B109798"/>
      <c r="C109798"/>
      <c r="D109798"/>
      <c r="E109798"/>
      <c r="F109798"/>
      <c r="G109798"/>
      <c r="H109798"/>
      <c r="I109798"/>
      <c r="J109798"/>
      <c r="K109798"/>
    </row>
    <row r="109799" spans="2:11" ht="15" customHeight="1" x14ac:dyDescent="0.45">
      <c r="B109799"/>
      <c r="C109799"/>
      <c r="D109799"/>
      <c r="E109799"/>
      <c r="F109799"/>
      <c r="G109799"/>
      <c r="H109799"/>
      <c r="I109799"/>
      <c r="J109799"/>
      <c r="K109799"/>
    </row>
    <row r="109800" spans="2:11" ht="15" customHeight="1" x14ac:dyDescent="0.45">
      <c r="B109800"/>
      <c r="C109800"/>
      <c r="D109800"/>
      <c r="E109800"/>
      <c r="F109800"/>
      <c r="G109800"/>
      <c r="H109800"/>
      <c r="I109800"/>
      <c r="J109800"/>
      <c r="K109800"/>
    </row>
    <row r="109801" spans="2:11" ht="15" customHeight="1" x14ac:dyDescent="0.45">
      <c r="B109801"/>
      <c r="C109801"/>
      <c r="D109801"/>
      <c r="E109801"/>
      <c r="F109801"/>
      <c r="G109801"/>
      <c r="H109801"/>
      <c r="I109801"/>
      <c r="J109801"/>
      <c r="K109801"/>
    </row>
    <row r="109802" spans="2:11" ht="15" customHeight="1" x14ac:dyDescent="0.45">
      <c r="B109802"/>
      <c r="C109802"/>
      <c r="D109802"/>
      <c r="E109802"/>
      <c r="F109802"/>
      <c r="G109802"/>
      <c r="H109802"/>
      <c r="I109802"/>
      <c r="J109802"/>
      <c r="K109802"/>
    </row>
    <row r="109803" spans="2:11" ht="15" customHeight="1" x14ac:dyDescent="0.45">
      <c r="B109803"/>
      <c r="C109803"/>
      <c r="D109803"/>
      <c r="E109803"/>
      <c r="F109803"/>
      <c r="G109803"/>
      <c r="H109803"/>
      <c r="I109803"/>
      <c r="J109803"/>
      <c r="K109803"/>
    </row>
    <row r="109804" spans="2:11" ht="15" customHeight="1" x14ac:dyDescent="0.45">
      <c r="B109804"/>
      <c r="C109804"/>
      <c r="D109804"/>
      <c r="E109804"/>
      <c r="F109804"/>
      <c r="G109804"/>
      <c r="H109804"/>
      <c r="I109804"/>
      <c r="J109804"/>
      <c r="K109804"/>
    </row>
    <row r="109805" spans="2:11" ht="15" customHeight="1" x14ac:dyDescent="0.45">
      <c r="B109805"/>
      <c r="C109805"/>
      <c r="D109805"/>
      <c r="E109805"/>
      <c r="F109805"/>
      <c r="G109805"/>
      <c r="H109805"/>
      <c r="I109805"/>
      <c r="J109805"/>
      <c r="K109805"/>
    </row>
    <row r="109806" spans="2:11" ht="15" customHeight="1" x14ac:dyDescent="0.45">
      <c r="B109806"/>
      <c r="C109806"/>
      <c r="D109806"/>
      <c r="E109806"/>
      <c r="F109806"/>
      <c r="G109806"/>
      <c r="H109806"/>
      <c r="I109806"/>
      <c r="J109806"/>
      <c r="K109806"/>
    </row>
    <row r="109807" spans="2:11" ht="15" customHeight="1" x14ac:dyDescent="0.45">
      <c r="B109807"/>
      <c r="C109807"/>
      <c r="D109807"/>
      <c r="E109807"/>
      <c r="F109807"/>
      <c r="G109807"/>
      <c r="H109807"/>
      <c r="I109807"/>
      <c r="J109807"/>
      <c r="K109807"/>
    </row>
    <row r="109808" spans="2:11" ht="15" customHeight="1" x14ac:dyDescent="0.45">
      <c r="B109808"/>
      <c r="C109808"/>
      <c r="D109808"/>
      <c r="E109808"/>
      <c r="F109808"/>
      <c r="G109808"/>
      <c r="H109808"/>
      <c r="I109808"/>
      <c r="J109808"/>
      <c r="K109808"/>
    </row>
    <row r="109809" spans="2:11" ht="15" customHeight="1" x14ac:dyDescent="0.45">
      <c r="B109809"/>
      <c r="C109809"/>
      <c r="D109809"/>
      <c r="E109809"/>
      <c r="F109809"/>
      <c r="G109809"/>
      <c r="H109809"/>
      <c r="I109809"/>
      <c r="J109809"/>
      <c r="K109809"/>
    </row>
    <row r="109810" spans="2:11" ht="15" customHeight="1" x14ac:dyDescent="0.45">
      <c r="B109810"/>
      <c r="C109810"/>
      <c r="D109810"/>
      <c r="E109810"/>
      <c r="F109810"/>
      <c r="G109810"/>
      <c r="H109810"/>
      <c r="I109810"/>
      <c r="J109810"/>
      <c r="K109810"/>
    </row>
    <row r="109811" spans="2:11" ht="15" customHeight="1" x14ac:dyDescent="0.45">
      <c r="B109811"/>
      <c r="C109811"/>
      <c r="D109811"/>
      <c r="E109811"/>
      <c r="F109811"/>
      <c r="G109811"/>
      <c r="H109811"/>
      <c r="I109811"/>
      <c r="J109811"/>
      <c r="K109811"/>
    </row>
    <row r="109812" spans="2:11" ht="15" customHeight="1" x14ac:dyDescent="0.45">
      <c r="B109812"/>
      <c r="C109812"/>
      <c r="D109812"/>
      <c r="E109812"/>
      <c r="F109812"/>
      <c r="G109812"/>
      <c r="H109812"/>
      <c r="I109812"/>
      <c r="J109812"/>
      <c r="K109812"/>
    </row>
    <row r="109813" spans="2:11" ht="15" customHeight="1" x14ac:dyDescent="0.45">
      <c r="B109813"/>
      <c r="C109813"/>
      <c r="D109813"/>
      <c r="E109813"/>
      <c r="F109813"/>
      <c r="G109813"/>
      <c r="H109813"/>
      <c r="I109813"/>
      <c r="J109813"/>
      <c r="K109813"/>
    </row>
    <row r="109814" spans="2:11" ht="15" customHeight="1" x14ac:dyDescent="0.45">
      <c r="B109814"/>
      <c r="C109814"/>
      <c r="D109814"/>
      <c r="E109814"/>
      <c r="F109814"/>
      <c r="G109814"/>
      <c r="H109814"/>
      <c r="I109814"/>
      <c r="J109814"/>
      <c r="K109814"/>
    </row>
    <row r="109815" spans="2:11" ht="15" customHeight="1" x14ac:dyDescent="0.45">
      <c r="B109815"/>
      <c r="C109815"/>
      <c r="D109815"/>
      <c r="E109815"/>
      <c r="F109815"/>
      <c r="G109815"/>
      <c r="H109815"/>
      <c r="I109815"/>
      <c r="J109815"/>
      <c r="K109815"/>
    </row>
    <row r="109816" spans="2:11" ht="15" customHeight="1" x14ac:dyDescent="0.45">
      <c r="B109816"/>
      <c r="C109816"/>
      <c r="D109816"/>
      <c r="E109816"/>
      <c r="F109816"/>
      <c r="G109816"/>
      <c r="H109816"/>
      <c r="I109816"/>
      <c r="J109816"/>
      <c r="K109816"/>
    </row>
    <row r="109817" spans="2:11" ht="15" customHeight="1" x14ac:dyDescent="0.45">
      <c r="B109817"/>
      <c r="C109817"/>
      <c r="D109817"/>
      <c r="E109817"/>
      <c r="F109817"/>
      <c r="G109817"/>
      <c r="H109817"/>
      <c r="I109817"/>
      <c r="J109817"/>
      <c r="K109817"/>
    </row>
    <row r="109818" spans="2:11" ht="15" customHeight="1" x14ac:dyDescent="0.45">
      <c r="B109818"/>
      <c r="C109818"/>
      <c r="D109818"/>
      <c r="E109818"/>
      <c r="F109818"/>
      <c r="G109818"/>
      <c r="H109818"/>
      <c r="I109818"/>
      <c r="J109818"/>
      <c r="K109818"/>
    </row>
    <row r="109819" spans="2:11" ht="15" customHeight="1" x14ac:dyDescent="0.45">
      <c r="B109819"/>
      <c r="C109819"/>
      <c r="D109819"/>
      <c r="E109819"/>
      <c r="F109819"/>
      <c r="G109819"/>
      <c r="H109819"/>
      <c r="I109819"/>
      <c r="J109819"/>
      <c r="K109819"/>
    </row>
    <row r="109820" spans="2:11" ht="15" customHeight="1" x14ac:dyDescent="0.45">
      <c r="B109820"/>
      <c r="C109820"/>
      <c r="D109820"/>
      <c r="E109820"/>
      <c r="F109820"/>
      <c r="G109820"/>
      <c r="H109820"/>
      <c r="I109820"/>
      <c r="J109820"/>
      <c r="K109820"/>
    </row>
    <row r="109821" spans="2:11" ht="15" customHeight="1" x14ac:dyDescent="0.45">
      <c r="B109821"/>
      <c r="C109821"/>
      <c r="D109821"/>
      <c r="E109821"/>
      <c r="F109821"/>
      <c r="G109821"/>
      <c r="H109821"/>
      <c r="I109821"/>
      <c r="J109821"/>
      <c r="K109821"/>
    </row>
    <row r="109822" spans="2:11" ht="15" customHeight="1" x14ac:dyDescent="0.45">
      <c r="B109822"/>
      <c r="C109822"/>
      <c r="D109822"/>
      <c r="E109822"/>
      <c r="F109822"/>
      <c r="G109822"/>
      <c r="H109822"/>
      <c r="I109822"/>
      <c r="J109822"/>
      <c r="K109822"/>
    </row>
    <row r="109823" spans="2:11" ht="15" customHeight="1" x14ac:dyDescent="0.45">
      <c r="B109823"/>
      <c r="C109823"/>
      <c r="D109823"/>
      <c r="E109823"/>
      <c r="F109823"/>
      <c r="G109823"/>
      <c r="H109823"/>
      <c r="I109823"/>
      <c r="J109823"/>
      <c r="K109823"/>
    </row>
    <row r="109824" spans="2:11" ht="15" customHeight="1" x14ac:dyDescent="0.45">
      <c r="B109824"/>
      <c r="C109824"/>
      <c r="D109824"/>
      <c r="E109824"/>
      <c r="F109824"/>
      <c r="G109824"/>
      <c r="H109824"/>
      <c r="I109824"/>
      <c r="J109824"/>
      <c r="K109824"/>
    </row>
    <row r="109825" spans="2:11" ht="15" customHeight="1" x14ac:dyDescent="0.45">
      <c r="B109825"/>
      <c r="C109825"/>
      <c r="D109825"/>
      <c r="E109825"/>
      <c r="F109825"/>
      <c r="G109825"/>
      <c r="H109825"/>
      <c r="I109825"/>
      <c r="J109825"/>
      <c r="K109825"/>
    </row>
    <row r="109826" spans="2:11" ht="15" customHeight="1" x14ac:dyDescent="0.45">
      <c r="B109826"/>
      <c r="C109826"/>
      <c r="D109826"/>
      <c r="E109826"/>
      <c r="F109826"/>
      <c r="G109826"/>
      <c r="H109826"/>
      <c r="I109826"/>
      <c r="J109826"/>
      <c r="K109826"/>
    </row>
    <row r="109827" spans="2:11" ht="15" customHeight="1" x14ac:dyDescent="0.45">
      <c r="B109827"/>
      <c r="C109827"/>
      <c r="D109827"/>
      <c r="E109827"/>
      <c r="F109827"/>
      <c r="G109827"/>
      <c r="H109827"/>
      <c r="I109827"/>
      <c r="J109827"/>
      <c r="K109827"/>
    </row>
    <row r="109828" spans="2:11" ht="15" customHeight="1" x14ac:dyDescent="0.45">
      <c r="B109828"/>
      <c r="C109828"/>
      <c r="D109828"/>
      <c r="E109828"/>
      <c r="F109828"/>
      <c r="G109828"/>
      <c r="H109828"/>
      <c r="I109828"/>
      <c r="J109828"/>
      <c r="K109828"/>
    </row>
    <row r="109829" spans="2:11" ht="15" customHeight="1" x14ac:dyDescent="0.45">
      <c r="B109829"/>
      <c r="C109829"/>
      <c r="D109829"/>
      <c r="E109829"/>
      <c r="F109829"/>
      <c r="G109829"/>
      <c r="H109829"/>
      <c r="I109829"/>
      <c r="J109829"/>
      <c r="K109829"/>
    </row>
    <row r="109830" spans="2:11" ht="15" customHeight="1" x14ac:dyDescent="0.45">
      <c r="B109830"/>
      <c r="C109830"/>
      <c r="D109830"/>
      <c r="E109830"/>
      <c r="F109830"/>
      <c r="G109830"/>
      <c r="H109830"/>
      <c r="I109830"/>
      <c r="J109830"/>
      <c r="K109830"/>
    </row>
    <row r="109831" spans="2:11" ht="15" customHeight="1" x14ac:dyDescent="0.45">
      <c r="B109831"/>
      <c r="C109831"/>
      <c r="D109831"/>
      <c r="E109831"/>
      <c r="F109831"/>
      <c r="G109831"/>
      <c r="H109831"/>
      <c r="I109831"/>
      <c r="J109831"/>
      <c r="K109831"/>
    </row>
    <row r="109832" spans="2:11" ht="15" customHeight="1" x14ac:dyDescent="0.45">
      <c r="B109832"/>
      <c r="C109832"/>
      <c r="D109832"/>
      <c r="E109832"/>
      <c r="F109832"/>
      <c r="G109832"/>
      <c r="H109832"/>
      <c r="I109832"/>
      <c r="J109832"/>
      <c r="K109832"/>
    </row>
    <row r="109833" spans="2:11" ht="15" customHeight="1" x14ac:dyDescent="0.45">
      <c r="B109833"/>
      <c r="C109833"/>
      <c r="D109833"/>
      <c r="E109833"/>
      <c r="F109833"/>
      <c r="G109833"/>
      <c r="H109833"/>
      <c r="I109833"/>
      <c r="J109833"/>
      <c r="K109833"/>
    </row>
    <row r="109834" spans="2:11" ht="15" customHeight="1" x14ac:dyDescent="0.45">
      <c r="B109834"/>
      <c r="C109834"/>
      <c r="D109834"/>
      <c r="E109834"/>
      <c r="F109834"/>
      <c r="G109834"/>
      <c r="H109834"/>
      <c r="I109834"/>
      <c r="J109834"/>
      <c r="K109834"/>
    </row>
    <row r="109835" spans="2:11" ht="15" customHeight="1" x14ac:dyDescent="0.45">
      <c r="B109835"/>
      <c r="C109835"/>
      <c r="D109835"/>
      <c r="E109835"/>
      <c r="F109835"/>
      <c r="G109835"/>
      <c r="H109835"/>
      <c r="I109835"/>
      <c r="J109835"/>
      <c r="K109835"/>
    </row>
    <row r="109836" spans="2:11" ht="15" customHeight="1" x14ac:dyDescent="0.45">
      <c r="B109836"/>
      <c r="C109836"/>
      <c r="D109836"/>
      <c r="E109836"/>
      <c r="F109836"/>
      <c r="G109836"/>
      <c r="H109836"/>
      <c r="I109836"/>
      <c r="J109836"/>
      <c r="K109836"/>
    </row>
    <row r="109837" spans="2:11" ht="15" customHeight="1" x14ac:dyDescent="0.45">
      <c r="B109837"/>
      <c r="C109837"/>
      <c r="D109837"/>
      <c r="E109837"/>
      <c r="F109837"/>
      <c r="G109837"/>
      <c r="H109837"/>
      <c r="I109837"/>
      <c r="J109837"/>
      <c r="K109837"/>
    </row>
    <row r="109838" spans="2:11" ht="15" customHeight="1" x14ac:dyDescent="0.45">
      <c r="B109838"/>
      <c r="C109838"/>
      <c r="D109838"/>
      <c r="E109838"/>
      <c r="F109838"/>
      <c r="G109838"/>
      <c r="H109838"/>
      <c r="I109838"/>
      <c r="J109838"/>
      <c r="K109838"/>
    </row>
    <row r="109839" spans="2:11" ht="15" customHeight="1" x14ac:dyDescent="0.45">
      <c r="B109839"/>
      <c r="C109839"/>
      <c r="D109839"/>
      <c r="E109839"/>
      <c r="F109839"/>
      <c r="G109839"/>
      <c r="H109839"/>
      <c r="I109839"/>
      <c r="J109839"/>
      <c r="K109839"/>
    </row>
    <row r="109840" spans="2:11" ht="15" customHeight="1" x14ac:dyDescent="0.45">
      <c r="B109840"/>
      <c r="C109840"/>
      <c r="D109840"/>
      <c r="E109840"/>
      <c r="F109840"/>
      <c r="G109840"/>
      <c r="H109840"/>
      <c r="I109840"/>
      <c r="J109840"/>
      <c r="K109840"/>
    </row>
    <row r="109841" spans="2:11" ht="15" customHeight="1" x14ac:dyDescent="0.45">
      <c r="B109841"/>
      <c r="C109841"/>
      <c r="D109841"/>
      <c r="E109841"/>
      <c r="F109841"/>
      <c r="G109841"/>
      <c r="H109841"/>
      <c r="I109841"/>
      <c r="J109841"/>
      <c r="K109841"/>
    </row>
    <row r="109842" spans="2:11" ht="15" customHeight="1" x14ac:dyDescent="0.45">
      <c r="B109842"/>
      <c r="C109842"/>
      <c r="D109842"/>
      <c r="E109842"/>
      <c r="F109842"/>
      <c r="G109842"/>
      <c r="H109842"/>
      <c r="I109842"/>
      <c r="J109842"/>
      <c r="K109842"/>
    </row>
    <row r="109843" spans="2:11" ht="15" customHeight="1" x14ac:dyDescent="0.45">
      <c r="B109843"/>
      <c r="C109843"/>
      <c r="D109843"/>
      <c r="E109843"/>
      <c r="F109843"/>
      <c r="G109843"/>
      <c r="H109843"/>
      <c r="I109843"/>
      <c r="J109843"/>
      <c r="K109843"/>
    </row>
    <row r="109844" spans="2:11" ht="15" customHeight="1" x14ac:dyDescent="0.45">
      <c r="B109844"/>
      <c r="C109844"/>
      <c r="D109844"/>
      <c r="E109844"/>
      <c r="F109844"/>
      <c r="G109844"/>
      <c r="H109844"/>
      <c r="I109844"/>
      <c r="J109844"/>
      <c r="K109844"/>
    </row>
    <row r="109845" spans="2:11" ht="15" customHeight="1" x14ac:dyDescent="0.45">
      <c r="B109845"/>
      <c r="C109845"/>
      <c r="D109845"/>
      <c r="E109845"/>
      <c r="F109845"/>
      <c r="G109845"/>
      <c r="H109845"/>
      <c r="I109845"/>
      <c r="J109845"/>
      <c r="K109845"/>
    </row>
    <row r="109846" spans="2:11" ht="15" customHeight="1" x14ac:dyDescent="0.45">
      <c r="B109846"/>
      <c r="C109846"/>
      <c r="D109846"/>
      <c r="E109846"/>
      <c r="F109846"/>
      <c r="G109846"/>
      <c r="H109846"/>
      <c r="I109846"/>
      <c r="J109846"/>
      <c r="K109846"/>
    </row>
    <row r="109847" spans="2:11" ht="15" customHeight="1" x14ac:dyDescent="0.45">
      <c r="B109847"/>
      <c r="C109847"/>
      <c r="D109847"/>
      <c r="E109847"/>
      <c r="F109847"/>
      <c r="G109847"/>
      <c r="H109847"/>
      <c r="I109847"/>
      <c r="J109847"/>
      <c r="K109847"/>
    </row>
    <row r="109848" spans="2:11" ht="15" customHeight="1" x14ac:dyDescent="0.45">
      <c r="B109848"/>
      <c r="C109848"/>
      <c r="D109848"/>
      <c r="E109848"/>
      <c r="F109848"/>
      <c r="G109848"/>
      <c r="H109848"/>
      <c r="I109848"/>
      <c r="J109848"/>
      <c r="K109848"/>
    </row>
    <row r="109849" spans="2:11" ht="15" customHeight="1" x14ac:dyDescent="0.45">
      <c r="B109849"/>
      <c r="C109849"/>
      <c r="D109849"/>
      <c r="E109849"/>
      <c r="F109849"/>
      <c r="G109849"/>
      <c r="H109849"/>
      <c r="I109849"/>
      <c r="J109849"/>
      <c r="K109849"/>
    </row>
    <row r="109850" spans="2:11" ht="15" customHeight="1" x14ac:dyDescent="0.45">
      <c r="B109850"/>
      <c r="C109850"/>
      <c r="D109850"/>
      <c r="E109850"/>
      <c r="F109850"/>
      <c r="G109850"/>
      <c r="H109850"/>
      <c r="I109850"/>
      <c r="J109850"/>
      <c r="K109850"/>
    </row>
    <row r="109851" spans="2:11" ht="15" customHeight="1" x14ac:dyDescent="0.45">
      <c r="B109851"/>
      <c r="C109851"/>
      <c r="D109851"/>
      <c r="E109851"/>
      <c r="F109851"/>
      <c r="G109851"/>
      <c r="H109851"/>
      <c r="I109851"/>
      <c r="J109851"/>
      <c r="K109851"/>
    </row>
    <row r="109852" spans="2:11" ht="15" customHeight="1" x14ac:dyDescent="0.45">
      <c r="B109852"/>
      <c r="C109852"/>
      <c r="D109852"/>
      <c r="E109852"/>
      <c r="F109852"/>
      <c r="G109852"/>
      <c r="H109852"/>
      <c r="I109852"/>
      <c r="J109852"/>
      <c r="K109852"/>
    </row>
    <row r="109853" spans="2:11" ht="15" customHeight="1" x14ac:dyDescent="0.45">
      <c r="B109853"/>
      <c r="C109853"/>
      <c r="D109853"/>
      <c r="E109853"/>
      <c r="F109853"/>
      <c r="G109853"/>
      <c r="H109853"/>
      <c r="I109853"/>
      <c r="J109853"/>
      <c r="K109853"/>
    </row>
    <row r="109854" spans="2:11" ht="15" customHeight="1" x14ac:dyDescent="0.45">
      <c r="B109854"/>
      <c r="C109854"/>
      <c r="D109854"/>
      <c r="E109854"/>
      <c r="F109854"/>
      <c r="G109854"/>
      <c r="H109854"/>
      <c r="I109854"/>
      <c r="J109854"/>
      <c r="K109854"/>
    </row>
    <row r="109855" spans="2:11" ht="15" customHeight="1" x14ac:dyDescent="0.45">
      <c r="B109855"/>
      <c r="C109855"/>
      <c r="D109855"/>
      <c r="E109855"/>
      <c r="F109855"/>
      <c r="G109855"/>
      <c r="H109855"/>
      <c r="I109855"/>
      <c r="J109855"/>
      <c r="K109855"/>
    </row>
    <row r="109856" spans="2:11" ht="15" customHeight="1" x14ac:dyDescent="0.45">
      <c r="B109856"/>
      <c r="C109856"/>
      <c r="D109856"/>
      <c r="E109856"/>
      <c r="F109856"/>
      <c r="G109856"/>
      <c r="H109856"/>
      <c r="I109856"/>
      <c r="J109856"/>
      <c r="K109856"/>
    </row>
    <row r="109857" spans="2:11" ht="15" customHeight="1" x14ac:dyDescent="0.45">
      <c r="B109857"/>
      <c r="C109857"/>
      <c r="D109857"/>
      <c r="E109857"/>
      <c r="F109857"/>
      <c r="G109857"/>
      <c r="H109857"/>
      <c r="I109857"/>
      <c r="J109857"/>
      <c r="K109857"/>
    </row>
    <row r="109858" spans="2:11" ht="15" customHeight="1" x14ac:dyDescent="0.45">
      <c r="B109858"/>
      <c r="C109858"/>
      <c r="D109858"/>
      <c r="E109858"/>
      <c r="F109858"/>
      <c r="G109858"/>
      <c r="H109858"/>
      <c r="I109858"/>
      <c r="J109858"/>
      <c r="K109858"/>
    </row>
    <row r="109859" spans="2:11" ht="15" customHeight="1" x14ac:dyDescent="0.45">
      <c r="B109859"/>
      <c r="C109859"/>
      <c r="D109859"/>
      <c r="E109859"/>
      <c r="F109859"/>
      <c r="G109859"/>
      <c r="H109859"/>
      <c r="I109859"/>
      <c r="J109859"/>
      <c r="K109859"/>
    </row>
    <row r="109860" spans="2:11" ht="15" customHeight="1" x14ac:dyDescent="0.45">
      <c r="B109860"/>
      <c r="C109860"/>
      <c r="D109860"/>
      <c r="E109860"/>
      <c r="F109860"/>
      <c r="G109860"/>
      <c r="H109860"/>
      <c r="I109860"/>
      <c r="J109860"/>
      <c r="K109860"/>
    </row>
    <row r="109861" spans="2:11" ht="15" customHeight="1" x14ac:dyDescent="0.45">
      <c r="B109861"/>
      <c r="C109861"/>
      <c r="D109861"/>
      <c r="E109861"/>
      <c r="F109861"/>
      <c r="G109861"/>
      <c r="H109861"/>
      <c r="I109861"/>
      <c r="J109861"/>
      <c r="K109861"/>
    </row>
    <row r="109862" spans="2:11" ht="15" customHeight="1" x14ac:dyDescent="0.45">
      <c r="B109862"/>
      <c r="C109862"/>
      <c r="D109862"/>
      <c r="E109862"/>
      <c r="F109862"/>
      <c r="G109862"/>
      <c r="H109862"/>
      <c r="I109862"/>
      <c r="J109862"/>
      <c r="K109862"/>
    </row>
    <row r="109863" spans="2:11" ht="15" customHeight="1" x14ac:dyDescent="0.45">
      <c r="B109863"/>
      <c r="C109863"/>
      <c r="D109863"/>
      <c r="E109863"/>
      <c r="F109863"/>
      <c r="G109863"/>
      <c r="H109863"/>
      <c r="I109863"/>
      <c r="J109863"/>
      <c r="K109863"/>
    </row>
    <row r="109864" spans="2:11" ht="15" customHeight="1" x14ac:dyDescent="0.45">
      <c r="B109864"/>
      <c r="C109864"/>
      <c r="D109864"/>
      <c r="E109864"/>
      <c r="F109864"/>
      <c r="G109864"/>
      <c r="H109864"/>
      <c r="I109864"/>
      <c r="J109864"/>
      <c r="K109864"/>
    </row>
    <row r="109865" spans="2:11" ht="15" customHeight="1" x14ac:dyDescent="0.45">
      <c r="B109865"/>
      <c r="C109865"/>
      <c r="D109865"/>
      <c r="E109865"/>
      <c r="F109865"/>
      <c r="G109865"/>
      <c r="H109865"/>
      <c r="I109865"/>
      <c r="J109865"/>
      <c r="K109865"/>
    </row>
    <row r="109866" spans="2:11" ht="15" customHeight="1" x14ac:dyDescent="0.45">
      <c r="B109866"/>
      <c r="C109866"/>
      <c r="D109866"/>
      <c r="E109866"/>
      <c r="F109866"/>
      <c r="G109866"/>
      <c r="H109866"/>
      <c r="I109866"/>
      <c r="J109866"/>
      <c r="K109866"/>
    </row>
    <row r="109867" spans="2:11" ht="15" customHeight="1" x14ac:dyDescent="0.45">
      <c r="B109867"/>
      <c r="C109867"/>
      <c r="D109867"/>
      <c r="E109867"/>
      <c r="F109867"/>
      <c r="G109867"/>
      <c r="H109867"/>
      <c r="I109867"/>
      <c r="J109867"/>
      <c r="K109867"/>
    </row>
    <row r="109868" spans="2:11" ht="15" customHeight="1" x14ac:dyDescent="0.45">
      <c r="B109868"/>
      <c r="C109868"/>
      <c r="D109868"/>
      <c r="E109868"/>
      <c r="F109868"/>
      <c r="G109868"/>
      <c r="H109868"/>
      <c r="I109868"/>
      <c r="J109868"/>
      <c r="K109868"/>
    </row>
    <row r="109869" spans="2:11" ht="15" customHeight="1" x14ac:dyDescent="0.45">
      <c r="B109869"/>
      <c r="C109869"/>
      <c r="D109869"/>
      <c r="E109869"/>
      <c r="F109869"/>
      <c r="G109869"/>
      <c r="H109869"/>
      <c r="I109869"/>
      <c r="J109869"/>
      <c r="K109869"/>
    </row>
    <row r="109870" spans="2:11" ht="15" customHeight="1" x14ac:dyDescent="0.45">
      <c r="B109870"/>
      <c r="C109870"/>
      <c r="D109870"/>
      <c r="E109870"/>
      <c r="F109870"/>
      <c r="G109870"/>
      <c r="H109870"/>
      <c r="I109870"/>
      <c r="J109870"/>
      <c r="K109870"/>
    </row>
    <row r="109871" spans="2:11" ht="15" customHeight="1" x14ac:dyDescent="0.45">
      <c r="B109871"/>
      <c r="C109871"/>
      <c r="D109871"/>
      <c r="E109871"/>
      <c r="F109871"/>
      <c r="G109871"/>
      <c r="H109871"/>
      <c r="I109871"/>
      <c r="J109871"/>
      <c r="K109871"/>
    </row>
    <row r="109872" spans="2:11" ht="15" customHeight="1" x14ac:dyDescent="0.45">
      <c r="B109872"/>
      <c r="C109872"/>
      <c r="D109872"/>
      <c r="E109872"/>
      <c r="F109872"/>
      <c r="G109872"/>
      <c r="H109872"/>
      <c r="I109872"/>
      <c r="J109872"/>
      <c r="K109872"/>
    </row>
    <row r="109873" spans="2:11" ht="15" customHeight="1" x14ac:dyDescent="0.45">
      <c r="B109873"/>
      <c r="C109873"/>
      <c r="D109873"/>
      <c r="E109873"/>
      <c r="F109873"/>
      <c r="G109873"/>
      <c r="H109873"/>
      <c r="I109873"/>
      <c r="J109873"/>
      <c r="K109873"/>
    </row>
    <row r="109874" spans="2:11" ht="15" customHeight="1" x14ac:dyDescent="0.45">
      <c r="B109874"/>
      <c r="C109874"/>
      <c r="D109874"/>
      <c r="E109874"/>
      <c r="F109874"/>
      <c r="G109874"/>
      <c r="H109874"/>
      <c r="I109874"/>
      <c r="J109874"/>
      <c r="K109874"/>
    </row>
    <row r="109875" spans="2:11" ht="15" customHeight="1" x14ac:dyDescent="0.45">
      <c r="B109875"/>
      <c r="C109875"/>
      <c r="D109875"/>
      <c r="E109875"/>
      <c r="F109875"/>
      <c r="G109875"/>
      <c r="H109875"/>
      <c r="I109875"/>
      <c r="J109875"/>
      <c r="K109875"/>
    </row>
    <row r="109876" spans="2:11" ht="15" customHeight="1" x14ac:dyDescent="0.45">
      <c r="B109876"/>
      <c r="C109876"/>
      <c r="D109876"/>
      <c r="E109876"/>
      <c r="F109876"/>
      <c r="G109876"/>
      <c r="H109876"/>
      <c r="I109876"/>
      <c r="J109876"/>
      <c r="K109876"/>
    </row>
    <row r="109877" spans="2:11" ht="15" customHeight="1" x14ac:dyDescent="0.45">
      <c r="B109877"/>
      <c r="C109877"/>
      <c r="D109877"/>
      <c r="E109877"/>
      <c r="F109877"/>
      <c r="G109877"/>
      <c r="H109877"/>
      <c r="I109877"/>
      <c r="J109877"/>
      <c r="K109877"/>
    </row>
    <row r="109878" spans="2:11" ht="15" customHeight="1" x14ac:dyDescent="0.45">
      <c r="B109878"/>
      <c r="C109878"/>
      <c r="D109878"/>
      <c r="E109878"/>
      <c r="F109878"/>
      <c r="G109878"/>
      <c r="H109878"/>
      <c r="I109878"/>
      <c r="J109878"/>
      <c r="K109878"/>
    </row>
    <row r="109879" spans="2:11" ht="15" customHeight="1" x14ac:dyDescent="0.45">
      <c r="B109879"/>
      <c r="C109879"/>
      <c r="D109879"/>
      <c r="E109879"/>
      <c r="F109879"/>
      <c r="G109879"/>
      <c r="H109879"/>
      <c r="I109879"/>
      <c r="J109879"/>
      <c r="K109879"/>
    </row>
    <row r="109880" spans="2:11" ht="15" customHeight="1" x14ac:dyDescent="0.45">
      <c r="B109880"/>
      <c r="C109880"/>
      <c r="D109880"/>
      <c r="E109880"/>
      <c r="F109880"/>
      <c r="G109880"/>
      <c r="H109880"/>
      <c r="I109880"/>
      <c r="J109880"/>
      <c r="K109880"/>
    </row>
    <row r="109881" spans="2:11" ht="15" customHeight="1" x14ac:dyDescent="0.45">
      <c r="B109881"/>
      <c r="C109881"/>
      <c r="D109881"/>
      <c r="E109881"/>
      <c r="F109881"/>
      <c r="G109881"/>
      <c r="H109881"/>
      <c r="I109881"/>
      <c r="J109881"/>
      <c r="K109881"/>
    </row>
    <row r="109882" spans="2:11" ht="15" customHeight="1" x14ac:dyDescent="0.45">
      <c r="B109882"/>
      <c r="C109882"/>
      <c r="D109882"/>
      <c r="E109882"/>
      <c r="F109882"/>
      <c r="G109882"/>
      <c r="H109882"/>
      <c r="I109882"/>
      <c r="J109882"/>
      <c r="K109882"/>
    </row>
    <row r="109883" spans="2:11" ht="15" customHeight="1" x14ac:dyDescent="0.45">
      <c r="B109883"/>
      <c r="C109883"/>
      <c r="D109883"/>
      <c r="E109883"/>
      <c r="F109883"/>
      <c r="G109883"/>
      <c r="H109883"/>
      <c r="I109883"/>
      <c r="J109883"/>
      <c r="K109883"/>
    </row>
    <row r="109884" spans="2:11" ht="15" customHeight="1" x14ac:dyDescent="0.45">
      <c r="B109884"/>
      <c r="C109884"/>
      <c r="D109884"/>
      <c r="E109884"/>
      <c r="F109884"/>
      <c r="G109884"/>
      <c r="H109884"/>
      <c r="I109884"/>
      <c r="J109884"/>
      <c r="K109884"/>
    </row>
    <row r="109885" spans="2:11" ht="15" customHeight="1" x14ac:dyDescent="0.45">
      <c r="B109885"/>
      <c r="C109885"/>
      <c r="D109885"/>
      <c r="E109885"/>
      <c r="F109885"/>
      <c r="G109885"/>
      <c r="H109885"/>
      <c r="I109885"/>
      <c r="J109885"/>
      <c r="K109885"/>
    </row>
    <row r="109886" spans="2:11" ht="15" customHeight="1" x14ac:dyDescent="0.45">
      <c r="B109886"/>
      <c r="C109886"/>
      <c r="D109886"/>
      <c r="E109886"/>
      <c r="F109886"/>
      <c r="G109886"/>
      <c r="H109886"/>
      <c r="I109886"/>
      <c r="J109886"/>
      <c r="K109886"/>
    </row>
    <row r="109887" spans="2:11" ht="15" customHeight="1" x14ac:dyDescent="0.45">
      <c r="B109887"/>
      <c r="C109887"/>
      <c r="D109887"/>
      <c r="E109887"/>
      <c r="F109887"/>
      <c r="G109887"/>
      <c r="H109887"/>
      <c r="I109887"/>
      <c r="J109887"/>
      <c r="K109887"/>
    </row>
    <row r="109888" spans="2:11" ht="15" customHeight="1" x14ac:dyDescent="0.45">
      <c r="B109888"/>
      <c r="C109888"/>
      <c r="D109888"/>
      <c r="E109888"/>
      <c r="F109888"/>
      <c r="G109888"/>
      <c r="H109888"/>
      <c r="I109888"/>
      <c r="J109888"/>
      <c r="K109888"/>
    </row>
    <row r="109889" spans="2:11" ht="15" customHeight="1" x14ac:dyDescent="0.45">
      <c r="B109889"/>
      <c r="C109889"/>
      <c r="D109889"/>
      <c r="E109889"/>
      <c r="F109889"/>
      <c r="G109889"/>
      <c r="H109889"/>
      <c r="I109889"/>
      <c r="J109889"/>
      <c r="K109889"/>
    </row>
    <row r="109890" spans="2:11" ht="15" customHeight="1" x14ac:dyDescent="0.45">
      <c r="B109890"/>
      <c r="C109890"/>
      <c r="D109890"/>
      <c r="E109890"/>
      <c r="F109890"/>
      <c r="G109890"/>
      <c r="H109890"/>
      <c r="I109890"/>
      <c r="J109890"/>
      <c r="K109890"/>
    </row>
    <row r="109891" spans="2:11" ht="15" customHeight="1" x14ac:dyDescent="0.45">
      <c r="B109891"/>
      <c r="C109891"/>
      <c r="D109891"/>
      <c r="E109891"/>
      <c r="F109891"/>
      <c r="G109891"/>
      <c r="H109891"/>
      <c r="I109891"/>
      <c r="J109891"/>
      <c r="K109891"/>
    </row>
    <row r="109892" spans="2:11" ht="15" customHeight="1" x14ac:dyDescent="0.45">
      <c r="B109892"/>
      <c r="C109892"/>
      <c r="D109892"/>
      <c r="E109892"/>
      <c r="F109892"/>
      <c r="G109892"/>
      <c r="H109892"/>
      <c r="I109892"/>
      <c r="J109892"/>
      <c r="K109892"/>
    </row>
    <row r="109893" spans="2:11" ht="15" customHeight="1" x14ac:dyDescent="0.45">
      <c r="B109893"/>
      <c r="C109893"/>
      <c r="D109893"/>
      <c r="E109893"/>
      <c r="F109893"/>
      <c r="G109893"/>
      <c r="H109893"/>
      <c r="I109893"/>
      <c r="J109893"/>
      <c r="K109893"/>
    </row>
    <row r="109894" spans="2:11" ht="15" customHeight="1" x14ac:dyDescent="0.45">
      <c r="B109894"/>
      <c r="C109894"/>
      <c r="D109894"/>
      <c r="E109894"/>
      <c r="F109894"/>
      <c r="G109894"/>
      <c r="H109894"/>
      <c r="I109894"/>
      <c r="J109894"/>
      <c r="K109894"/>
    </row>
    <row r="109895" spans="2:11" ht="15" customHeight="1" x14ac:dyDescent="0.45">
      <c r="B109895"/>
      <c r="C109895"/>
      <c r="D109895"/>
      <c r="E109895"/>
      <c r="F109895"/>
      <c r="G109895"/>
      <c r="H109895"/>
      <c r="I109895"/>
      <c r="J109895"/>
      <c r="K109895"/>
    </row>
    <row r="109896" spans="2:11" ht="15" customHeight="1" x14ac:dyDescent="0.45">
      <c r="B109896"/>
      <c r="C109896"/>
      <c r="D109896"/>
      <c r="E109896"/>
      <c r="F109896"/>
      <c r="G109896"/>
      <c r="H109896"/>
      <c r="I109896"/>
      <c r="J109896"/>
      <c r="K109896"/>
    </row>
    <row r="109897" spans="2:11" ht="15" customHeight="1" x14ac:dyDescent="0.45">
      <c r="B109897"/>
      <c r="C109897"/>
      <c r="D109897"/>
      <c r="E109897"/>
      <c r="F109897"/>
      <c r="G109897"/>
      <c r="H109897"/>
      <c r="I109897"/>
      <c r="J109897"/>
      <c r="K109897"/>
    </row>
    <row r="109898" spans="2:11" ht="15" customHeight="1" x14ac:dyDescent="0.45">
      <c r="B109898"/>
      <c r="C109898"/>
      <c r="D109898"/>
      <c r="E109898"/>
      <c r="F109898"/>
      <c r="G109898"/>
      <c r="H109898"/>
      <c r="I109898"/>
      <c r="J109898"/>
      <c r="K109898"/>
    </row>
    <row r="109899" spans="2:11" ht="15" customHeight="1" x14ac:dyDescent="0.45">
      <c r="B109899"/>
      <c r="C109899"/>
      <c r="D109899"/>
      <c r="E109899"/>
      <c r="F109899"/>
      <c r="G109899"/>
      <c r="H109899"/>
      <c r="I109899"/>
      <c r="J109899"/>
      <c r="K109899"/>
    </row>
    <row r="109900" spans="2:11" ht="15" customHeight="1" x14ac:dyDescent="0.45">
      <c r="B109900"/>
      <c r="C109900"/>
      <c r="D109900"/>
      <c r="E109900"/>
      <c r="F109900"/>
      <c r="G109900"/>
      <c r="H109900"/>
      <c r="I109900"/>
      <c r="J109900"/>
      <c r="K109900"/>
    </row>
    <row r="109901" spans="2:11" ht="15" customHeight="1" x14ac:dyDescent="0.45">
      <c r="B109901"/>
      <c r="C109901"/>
      <c r="D109901"/>
      <c r="E109901"/>
      <c r="F109901"/>
      <c r="G109901"/>
      <c r="H109901"/>
      <c r="I109901"/>
      <c r="J109901"/>
      <c r="K109901"/>
    </row>
    <row r="109902" spans="2:11" ht="15" customHeight="1" x14ac:dyDescent="0.45">
      <c r="B109902"/>
      <c r="C109902"/>
      <c r="D109902"/>
      <c r="E109902"/>
      <c r="F109902"/>
      <c r="G109902"/>
      <c r="H109902"/>
      <c r="I109902"/>
      <c r="J109902"/>
      <c r="K109902"/>
    </row>
    <row r="109903" spans="2:11" ht="15" customHeight="1" x14ac:dyDescent="0.45">
      <c r="B109903"/>
      <c r="C109903"/>
      <c r="D109903"/>
      <c r="E109903"/>
      <c r="F109903"/>
      <c r="G109903"/>
      <c r="H109903"/>
      <c r="I109903"/>
      <c r="J109903"/>
      <c r="K109903"/>
    </row>
    <row r="109904" spans="2:11" ht="15" customHeight="1" x14ac:dyDescent="0.45">
      <c r="B109904"/>
      <c r="C109904"/>
      <c r="D109904"/>
      <c r="E109904"/>
      <c r="F109904"/>
      <c r="G109904"/>
      <c r="H109904"/>
      <c r="I109904"/>
      <c r="J109904"/>
      <c r="K109904"/>
    </row>
    <row r="109905" spans="2:11" ht="15" customHeight="1" x14ac:dyDescent="0.45">
      <c r="B109905"/>
      <c r="C109905"/>
      <c r="D109905"/>
      <c r="E109905"/>
      <c r="F109905"/>
      <c r="G109905"/>
      <c r="H109905"/>
      <c r="I109905"/>
      <c r="J109905"/>
      <c r="K109905"/>
    </row>
    <row r="109906" spans="2:11" ht="15" customHeight="1" x14ac:dyDescent="0.45">
      <c r="B109906"/>
      <c r="C109906"/>
      <c r="D109906"/>
      <c r="E109906"/>
      <c r="F109906"/>
      <c r="G109906"/>
      <c r="H109906"/>
      <c r="I109906"/>
      <c r="J109906"/>
      <c r="K109906"/>
    </row>
    <row r="109907" spans="2:11" ht="15" customHeight="1" x14ac:dyDescent="0.45">
      <c r="B109907"/>
      <c r="C109907"/>
      <c r="D109907"/>
      <c r="E109907"/>
      <c r="F109907"/>
      <c r="G109907"/>
      <c r="H109907"/>
      <c r="I109907"/>
      <c r="J109907"/>
      <c r="K109907"/>
    </row>
    <row r="109908" spans="2:11" ht="15" customHeight="1" x14ac:dyDescent="0.45">
      <c r="B109908"/>
      <c r="C109908"/>
      <c r="D109908"/>
      <c r="E109908"/>
      <c r="F109908"/>
      <c r="G109908"/>
      <c r="H109908"/>
      <c r="I109908"/>
      <c r="J109908"/>
      <c r="K109908"/>
    </row>
    <row r="109909" spans="2:11" ht="15" customHeight="1" x14ac:dyDescent="0.45">
      <c r="B109909"/>
      <c r="C109909"/>
      <c r="D109909"/>
      <c r="E109909"/>
      <c r="F109909"/>
      <c r="G109909"/>
      <c r="H109909"/>
      <c r="I109909"/>
      <c r="J109909"/>
      <c r="K109909"/>
    </row>
    <row r="109910" spans="2:11" ht="15" customHeight="1" x14ac:dyDescent="0.45">
      <c r="B109910"/>
      <c r="C109910"/>
      <c r="D109910"/>
      <c r="E109910"/>
      <c r="F109910"/>
      <c r="G109910"/>
      <c r="H109910"/>
      <c r="I109910"/>
      <c r="J109910"/>
      <c r="K109910"/>
    </row>
    <row r="109911" spans="2:11" ht="15" customHeight="1" x14ac:dyDescent="0.45">
      <c r="B109911"/>
      <c r="C109911"/>
      <c r="D109911"/>
      <c r="E109911"/>
      <c r="F109911"/>
      <c r="G109911"/>
      <c r="H109911"/>
      <c r="I109911"/>
      <c r="J109911"/>
      <c r="K109911"/>
    </row>
    <row r="109912" spans="2:11" ht="15" customHeight="1" x14ac:dyDescent="0.45">
      <c r="B109912"/>
      <c r="C109912"/>
      <c r="D109912"/>
      <c r="E109912"/>
      <c r="F109912"/>
      <c r="G109912"/>
      <c r="H109912"/>
      <c r="I109912"/>
      <c r="J109912"/>
      <c r="K109912"/>
    </row>
    <row r="109913" spans="2:11" ht="15" customHeight="1" x14ac:dyDescent="0.45">
      <c r="B109913"/>
      <c r="C109913"/>
      <c r="D109913"/>
      <c r="E109913"/>
      <c r="F109913"/>
      <c r="G109913"/>
      <c r="H109913"/>
      <c r="I109913"/>
      <c r="J109913"/>
      <c r="K109913"/>
    </row>
    <row r="109914" spans="2:11" ht="15" customHeight="1" x14ac:dyDescent="0.45">
      <c r="B109914"/>
      <c r="C109914"/>
      <c r="D109914"/>
      <c r="E109914"/>
      <c r="F109914"/>
      <c r="G109914"/>
      <c r="H109914"/>
      <c r="I109914"/>
      <c r="J109914"/>
      <c r="K109914"/>
    </row>
    <row r="109915" spans="2:11" ht="15" customHeight="1" x14ac:dyDescent="0.45">
      <c r="B109915"/>
      <c r="C109915"/>
      <c r="D109915"/>
      <c r="E109915"/>
      <c r="F109915"/>
      <c r="G109915"/>
      <c r="H109915"/>
      <c r="I109915"/>
      <c r="J109915"/>
      <c r="K109915"/>
    </row>
    <row r="109916" spans="2:11" ht="15" customHeight="1" x14ac:dyDescent="0.45">
      <c r="B109916"/>
      <c r="C109916"/>
      <c r="D109916"/>
      <c r="E109916"/>
      <c r="F109916"/>
      <c r="G109916"/>
      <c r="H109916"/>
      <c r="I109916"/>
      <c r="J109916"/>
      <c r="K109916"/>
    </row>
    <row r="109917" spans="2:11" ht="15" customHeight="1" x14ac:dyDescent="0.45">
      <c r="B109917"/>
      <c r="C109917"/>
      <c r="D109917"/>
      <c r="E109917"/>
      <c r="F109917"/>
      <c r="G109917"/>
      <c r="H109917"/>
      <c r="I109917"/>
      <c r="J109917"/>
      <c r="K109917"/>
    </row>
    <row r="109918" spans="2:11" ht="15" customHeight="1" x14ac:dyDescent="0.45">
      <c r="B109918"/>
      <c r="C109918"/>
      <c r="D109918"/>
      <c r="E109918"/>
      <c r="F109918"/>
      <c r="G109918"/>
      <c r="H109918"/>
      <c r="I109918"/>
      <c r="J109918"/>
      <c r="K109918"/>
    </row>
    <row r="109919" spans="2:11" ht="15" customHeight="1" x14ac:dyDescent="0.45">
      <c r="B109919"/>
      <c r="C109919"/>
      <c r="D109919"/>
      <c r="E109919"/>
      <c r="F109919"/>
      <c r="G109919"/>
      <c r="H109919"/>
      <c r="I109919"/>
      <c r="J109919"/>
      <c r="K109919"/>
    </row>
    <row r="109920" spans="2:11" ht="15" customHeight="1" x14ac:dyDescent="0.45">
      <c r="B109920"/>
      <c r="C109920"/>
      <c r="D109920"/>
      <c r="E109920"/>
      <c r="F109920"/>
      <c r="G109920"/>
      <c r="H109920"/>
      <c r="I109920"/>
      <c r="J109920"/>
      <c r="K109920"/>
    </row>
    <row r="109921" spans="2:11" ht="15" customHeight="1" x14ac:dyDescent="0.45">
      <c r="B109921"/>
      <c r="C109921"/>
      <c r="D109921"/>
      <c r="E109921"/>
      <c r="F109921"/>
      <c r="G109921"/>
      <c r="H109921"/>
      <c r="I109921"/>
      <c r="J109921"/>
      <c r="K109921"/>
    </row>
    <row r="109922" spans="2:11" ht="15" customHeight="1" x14ac:dyDescent="0.45">
      <c r="B109922"/>
      <c r="C109922"/>
      <c r="D109922"/>
      <c r="E109922"/>
      <c r="F109922"/>
      <c r="G109922"/>
      <c r="H109922"/>
      <c r="I109922"/>
      <c r="J109922"/>
      <c r="K109922"/>
    </row>
    <row r="109923" spans="2:11" ht="15" customHeight="1" x14ac:dyDescent="0.45">
      <c r="B109923"/>
      <c r="C109923"/>
      <c r="D109923"/>
      <c r="E109923"/>
      <c r="F109923"/>
      <c r="G109923"/>
      <c r="H109923"/>
      <c r="I109923"/>
      <c r="J109923"/>
      <c r="K109923"/>
    </row>
    <row r="109924" spans="2:11" ht="15" customHeight="1" x14ac:dyDescent="0.45">
      <c r="B109924"/>
      <c r="C109924"/>
      <c r="D109924"/>
      <c r="E109924"/>
      <c r="F109924"/>
      <c r="G109924"/>
      <c r="H109924"/>
      <c r="I109924"/>
      <c r="J109924"/>
      <c r="K109924"/>
    </row>
    <row r="109925" spans="2:11" ht="15" customHeight="1" x14ac:dyDescent="0.45">
      <c r="B109925"/>
      <c r="C109925"/>
      <c r="D109925"/>
      <c r="E109925"/>
      <c r="F109925"/>
      <c r="G109925"/>
      <c r="H109925"/>
      <c r="I109925"/>
      <c r="J109925"/>
      <c r="K109925"/>
    </row>
    <row r="109926" spans="2:11" ht="15" customHeight="1" x14ac:dyDescent="0.45">
      <c r="B109926"/>
      <c r="C109926"/>
      <c r="D109926"/>
      <c r="E109926"/>
      <c r="F109926"/>
      <c r="G109926"/>
      <c r="H109926"/>
      <c r="I109926"/>
      <c r="J109926"/>
      <c r="K109926"/>
    </row>
    <row r="109927" spans="2:11" ht="15" customHeight="1" x14ac:dyDescent="0.45">
      <c r="B109927"/>
      <c r="C109927"/>
      <c r="D109927"/>
      <c r="E109927"/>
      <c r="F109927"/>
      <c r="G109927"/>
      <c r="H109927"/>
      <c r="I109927"/>
      <c r="J109927"/>
      <c r="K109927"/>
    </row>
    <row r="109928" spans="2:11" ht="15" customHeight="1" x14ac:dyDescent="0.45">
      <c r="B109928"/>
      <c r="C109928"/>
      <c r="D109928"/>
      <c r="E109928"/>
      <c r="F109928"/>
      <c r="G109928"/>
      <c r="H109928"/>
      <c r="I109928"/>
      <c r="J109928"/>
      <c r="K109928"/>
    </row>
    <row r="109929" spans="2:11" ht="15" customHeight="1" x14ac:dyDescent="0.45">
      <c r="B109929"/>
      <c r="C109929"/>
      <c r="D109929"/>
      <c r="E109929"/>
      <c r="F109929"/>
      <c r="G109929"/>
      <c r="H109929"/>
      <c r="I109929"/>
      <c r="J109929"/>
      <c r="K109929"/>
    </row>
    <row r="109930" spans="2:11" ht="15" customHeight="1" x14ac:dyDescent="0.45">
      <c r="B109930"/>
      <c r="C109930"/>
      <c r="D109930"/>
      <c r="E109930"/>
      <c r="F109930"/>
      <c r="G109930"/>
      <c r="H109930"/>
      <c r="I109930"/>
      <c r="J109930"/>
      <c r="K109930"/>
    </row>
    <row r="109931" spans="2:11" ht="15" customHeight="1" x14ac:dyDescent="0.45">
      <c r="B109931"/>
      <c r="C109931"/>
      <c r="D109931"/>
      <c r="E109931"/>
      <c r="F109931"/>
      <c r="G109931"/>
      <c r="H109931"/>
      <c r="I109931"/>
      <c r="J109931"/>
      <c r="K109931"/>
    </row>
    <row r="109932" spans="2:11" ht="15" customHeight="1" x14ac:dyDescent="0.45">
      <c r="B109932"/>
      <c r="C109932"/>
      <c r="D109932"/>
      <c r="E109932"/>
      <c r="F109932"/>
      <c r="G109932"/>
      <c r="H109932"/>
      <c r="I109932"/>
      <c r="J109932"/>
      <c r="K109932"/>
    </row>
    <row r="109933" spans="2:11" ht="15" customHeight="1" x14ac:dyDescent="0.45">
      <c r="B109933"/>
      <c r="C109933"/>
      <c r="D109933"/>
      <c r="E109933"/>
      <c r="F109933"/>
      <c r="G109933"/>
      <c r="H109933"/>
      <c r="I109933"/>
      <c r="J109933"/>
      <c r="K109933"/>
    </row>
    <row r="109934" spans="2:11" ht="15" customHeight="1" x14ac:dyDescent="0.45">
      <c r="B109934"/>
      <c r="C109934"/>
      <c r="D109934"/>
      <c r="E109934"/>
      <c r="F109934"/>
      <c r="G109934"/>
      <c r="H109934"/>
      <c r="I109934"/>
      <c r="J109934"/>
      <c r="K109934"/>
    </row>
    <row r="109935" spans="2:11" ht="15" customHeight="1" x14ac:dyDescent="0.45">
      <c r="B109935"/>
      <c r="C109935"/>
      <c r="D109935"/>
      <c r="E109935"/>
      <c r="F109935"/>
      <c r="G109935"/>
      <c r="H109935"/>
      <c r="I109935"/>
      <c r="J109935"/>
      <c r="K109935"/>
    </row>
    <row r="109936" spans="2:11" ht="15" customHeight="1" x14ac:dyDescent="0.45">
      <c r="B109936"/>
      <c r="C109936"/>
      <c r="D109936"/>
      <c r="E109936"/>
      <c r="F109936"/>
      <c r="G109936"/>
      <c r="H109936"/>
      <c r="I109936"/>
      <c r="J109936"/>
      <c r="K109936"/>
    </row>
    <row r="109937" spans="2:11" ht="15" customHeight="1" x14ac:dyDescent="0.45">
      <c r="B109937"/>
      <c r="C109937"/>
      <c r="D109937"/>
      <c r="E109937"/>
      <c r="F109937"/>
      <c r="G109937"/>
      <c r="H109937"/>
      <c r="I109937"/>
      <c r="J109937"/>
      <c r="K109937"/>
    </row>
    <row r="109938" spans="2:11" ht="15" customHeight="1" x14ac:dyDescent="0.45">
      <c r="B109938"/>
      <c r="C109938"/>
      <c r="D109938"/>
      <c r="E109938"/>
      <c r="F109938"/>
      <c r="G109938"/>
      <c r="H109938"/>
      <c r="I109938"/>
      <c r="J109938"/>
      <c r="K109938"/>
    </row>
    <row r="109939" spans="2:11" ht="15" customHeight="1" x14ac:dyDescent="0.45">
      <c r="B109939"/>
      <c r="C109939"/>
      <c r="D109939"/>
      <c r="E109939"/>
      <c r="F109939"/>
      <c r="G109939"/>
      <c r="H109939"/>
      <c r="I109939"/>
      <c r="J109939"/>
      <c r="K109939"/>
    </row>
    <row r="109940" spans="2:11" ht="15" customHeight="1" x14ac:dyDescent="0.45">
      <c r="B109940"/>
      <c r="C109940"/>
      <c r="D109940"/>
      <c r="E109940"/>
      <c r="F109940"/>
      <c r="G109940"/>
      <c r="H109940"/>
      <c r="I109940"/>
      <c r="J109940"/>
      <c r="K109940"/>
    </row>
    <row r="109941" spans="2:11" ht="15" customHeight="1" x14ac:dyDescent="0.45">
      <c r="B109941"/>
      <c r="C109941"/>
      <c r="D109941"/>
      <c r="E109941"/>
      <c r="F109941"/>
      <c r="G109941"/>
      <c r="H109941"/>
      <c r="I109941"/>
      <c r="J109941"/>
      <c r="K109941"/>
    </row>
    <row r="109942" spans="2:11" ht="15" customHeight="1" x14ac:dyDescent="0.45">
      <c r="B109942"/>
      <c r="C109942"/>
      <c r="D109942"/>
      <c r="E109942"/>
      <c r="F109942"/>
      <c r="G109942"/>
      <c r="H109942"/>
      <c r="I109942"/>
      <c r="J109942"/>
      <c r="K109942"/>
    </row>
    <row r="109943" spans="2:11" ht="15" customHeight="1" x14ac:dyDescent="0.45">
      <c r="B109943"/>
      <c r="C109943"/>
      <c r="D109943"/>
      <c r="E109943"/>
      <c r="F109943"/>
      <c r="G109943"/>
      <c r="H109943"/>
      <c r="I109943"/>
      <c r="J109943"/>
      <c r="K109943"/>
    </row>
    <row r="109944" spans="2:11" ht="15" customHeight="1" x14ac:dyDescent="0.45">
      <c r="B109944"/>
      <c r="C109944"/>
      <c r="D109944"/>
      <c r="E109944"/>
      <c r="F109944"/>
      <c r="G109944"/>
      <c r="H109944"/>
      <c r="I109944"/>
      <c r="J109944"/>
      <c r="K109944"/>
    </row>
    <row r="109945" spans="2:11" ht="15" customHeight="1" x14ac:dyDescent="0.45">
      <c r="B109945"/>
      <c r="C109945"/>
      <c r="D109945"/>
      <c r="E109945"/>
      <c r="F109945"/>
      <c r="G109945"/>
      <c r="H109945"/>
      <c r="I109945"/>
      <c r="J109945"/>
      <c r="K109945"/>
    </row>
    <row r="109946" spans="2:11" ht="15" customHeight="1" x14ac:dyDescent="0.45">
      <c r="B109946"/>
      <c r="C109946"/>
      <c r="D109946"/>
      <c r="E109946"/>
      <c r="F109946"/>
      <c r="G109946"/>
      <c r="H109946"/>
      <c r="I109946"/>
      <c r="J109946"/>
      <c r="K109946"/>
    </row>
    <row r="109947" spans="2:11" ht="15" customHeight="1" x14ac:dyDescent="0.45">
      <c r="B109947"/>
      <c r="C109947"/>
      <c r="D109947"/>
      <c r="E109947"/>
      <c r="F109947"/>
      <c r="G109947"/>
      <c r="H109947"/>
      <c r="I109947"/>
      <c r="J109947"/>
      <c r="K109947"/>
    </row>
    <row r="109948" spans="2:11" ht="15" customHeight="1" x14ac:dyDescent="0.45">
      <c r="B109948"/>
      <c r="C109948"/>
      <c r="D109948"/>
      <c r="E109948"/>
      <c r="F109948"/>
      <c r="G109948"/>
      <c r="H109948"/>
      <c r="I109948"/>
      <c r="J109948"/>
      <c r="K109948"/>
    </row>
    <row r="109949" spans="2:11" ht="15" customHeight="1" x14ac:dyDescent="0.45">
      <c r="B109949"/>
      <c r="C109949"/>
      <c r="D109949"/>
      <c r="E109949"/>
      <c r="F109949"/>
      <c r="G109949"/>
      <c r="H109949"/>
      <c r="I109949"/>
      <c r="J109949"/>
      <c r="K109949"/>
    </row>
    <row r="109950" spans="2:11" ht="15" customHeight="1" x14ac:dyDescent="0.45">
      <c r="B109950"/>
      <c r="C109950"/>
      <c r="D109950"/>
      <c r="E109950"/>
      <c r="F109950"/>
      <c r="G109950"/>
      <c r="H109950"/>
      <c r="I109950"/>
      <c r="J109950"/>
      <c r="K109950"/>
    </row>
    <row r="109951" spans="2:11" ht="15" customHeight="1" x14ac:dyDescent="0.45">
      <c r="B109951"/>
      <c r="C109951"/>
      <c r="D109951"/>
      <c r="E109951"/>
      <c r="F109951"/>
      <c r="G109951"/>
      <c r="H109951"/>
      <c r="I109951"/>
      <c r="J109951"/>
      <c r="K109951"/>
    </row>
    <row r="109952" spans="2:11" ht="15" customHeight="1" x14ac:dyDescent="0.45">
      <c r="B109952"/>
      <c r="C109952"/>
      <c r="D109952"/>
      <c r="E109952"/>
      <c r="F109952"/>
      <c r="G109952"/>
      <c r="H109952"/>
      <c r="I109952"/>
      <c r="J109952"/>
      <c r="K109952"/>
    </row>
    <row r="109953" spans="2:11" ht="15" customHeight="1" x14ac:dyDescent="0.45">
      <c r="B109953"/>
      <c r="C109953"/>
      <c r="D109953"/>
      <c r="E109953"/>
      <c r="F109953"/>
      <c r="G109953"/>
      <c r="H109953"/>
      <c r="I109953"/>
      <c r="J109953"/>
      <c r="K109953"/>
    </row>
    <row r="109954" spans="2:11" ht="15" customHeight="1" x14ac:dyDescent="0.45">
      <c r="B109954"/>
      <c r="C109954"/>
      <c r="D109954"/>
      <c r="E109954"/>
      <c r="F109954"/>
      <c r="G109954"/>
      <c r="H109954"/>
      <c r="I109954"/>
      <c r="J109954"/>
      <c r="K109954"/>
    </row>
    <row r="109955" spans="2:11" ht="15" customHeight="1" x14ac:dyDescent="0.45">
      <c r="B109955"/>
      <c r="C109955"/>
      <c r="D109955"/>
      <c r="E109955"/>
      <c r="F109955"/>
      <c r="G109955"/>
      <c r="H109955"/>
      <c r="I109955"/>
      <c r="J109955"/>
      <c r="K109955"/>
    </row>
    <row r="109956" spans="2:11" ht="15" customHeight="1" x14ac:dyDescent="0.45">
      <c r="B109956"/>
      <c r="C109956"/>
      <c r="D109956"/>
      <c r="E109956"/>
      <c r="F109956"/>
      <c r="G109956"/>
      <c r="H109956"/>
      <c r="I109956"/>
      <c r="J109956"/>
      <c r="K109956"/>
    </row>
    <row r="109957" spans="2:11" ht="15" customHeight="1" x14ac:dyDescent="0.45">
      <c r="B109957"/>
      <c r="C109957"/>
      <c r="D109957"/>
      <c r="E109957"/>
      <c r="F109957"/>
      <c r="G109957"/>
      <c r="H109957"/>
      <c r="I109957"/>
      <c r="J109957"/>
      <c r="K109957"/>
    </row>
    <row r="109958" spans="2:11" ht="15" customHeight="1" x14ac:dyDescent="0.45">
      <c r="B109958"/>
      <c r="C109958"/>
      <c r="D109958"/>
      <c r="E109958"/>
      <c r="F109958"/>
      <c r="G109958"/>
      <c r="H109958"/>
      <c r="I109958"/>
      <c r="J109958"/>
      <c r="K109958"/>
    </row>
    <row r="109959" spans="2:11" ht="15" customHeight="1" x14ac:dyDescent="0.45">
      <c r="B109959"/>
      <c r="C109959"/>
      <c r="D109959"/>
      <c r="E109959"/>
      <c r="F109959"/>
      <c r="G109959"/>
      <c r="H109959"/>
      <c r="I109959"/>
      <c r="J109959"/>
      <c r="K109959"/>
    </row>
    <row r="109960" spans="2:11" ht="15" customHeight="1" x14ac:dyDescent="0.45">
      <c r="B109960"/>
      <c r="C109960"/>
      <c r="D109960"/>
      <c r="E109960"/>
      <c r="F109960"/>
      <c r="G109960"/>
      <c r="H109960"/>
      <c r="I109960"/>
      <c r="J109960"/>
      <c r="K109960"/>
    </row>
    <row r="109961" spans="2:11" ht="15" customHeight="1" x14ac:dyDescent="0.45">
      <c r="B109961"/>
      <c r="C109961"/>
      <c r="D109961"/>
      <c r="E109961"/>
      <c r="F109961"/>
      <c r="G109961"/>
      <c r="H109961"/>
      <c r="I109961"/>
      <c r="J109961"/>
      <c r="K109961"/>
    </row>
    <row r="109962" spans="2:11" ht="15" customHeight="1" x14ac:dyDescent="0.45">
      <c r="B109962"/>
      <c r="C109962"/>
      <c r="D109962"/>
      <c r="E109962"/>
      <c r="F109962"/>
      <c r="G109962"/>
      <c r="H109962"/>
      <c r="I109962"/>
      <c r="J109962"/>
      <c r="K109962"/>
    </row>
    <row r="109963" spans="2:11" ht="15" customHeight="1" x14ac:dyDescent="0.45">
      <c r="B109963"/>
      <c r="C109963"/>
      <c r="D109963"/>
      <c r="E109963"/>
      <c r="F109963"/>
      <c r="G109963"/>
      <c r="H109963"/>
      <c r="I109963"/>
      <c r="J109963"/>
      <c r="K109963"/>
    </row>
    <row r="109964" spans="2:11" ht="15" customHeight="1" x14ac:dyDescent="0.45">
      <c r="B109964"/>
      <c r="C109964"/>
      <c r="D109964"/>
      <c r="E109964"/>
      <c r="F109964"/>
      <c r="G109964"/>
      <c r="H109964"/>
      <c r="I109964"/>
      <c r="J109964"/>
      <c r="K109964"/>
    </row>
    <row r="109965" spans="2:11" ht="15" customHeight="1" x14ac:dyDescent="0.45">
      <c r="B109965"/>
      <c r="C109965"/>
      <c r="D109965"/>
      <c r="E109965"/>
      <c r="F109965"/>
      <c r="G109965"/>
      <c r="H109965"/>
      <c r="I109965"/>
      <c r="J109965"/>
      <c r="K109965"/>
    </row>
    <row r="109966" spans="2:11" ht="15" customHeight="1" x14ac:dyDescent="0.45">
      <c r="B109966"/>
      <c r="C109966"/>
      <c r="D109966"/>
      <c r="E109966"/>
      <c r="F109966"/>
      <c r="G109966"/>
      <c r="H109966"/>
      <c r="I109966"/>
      <c r="J109966"/>
      <c r="K109966"/>
    </row>
    <row r="109967" spans="2:11" ht="15" customHeight="1" x14ac:dyDescent="0.45">
      <c r="B109967"/>
      <c r="C109967"/>
      <c r="D109967"/>
      <c r="E109967"/>
      <c r="F109967"/>
      <c r="G109967"/>
      <c r="H109967"/>
      <c r="I109967"/>
      <c r="J109967"/>
      <c r="K109967"/>
    </row>
    <row r="109968" spans="2:11" ht="15" customHeight="1" x14ac:dyDescent="0.45">
      <c r="B109968"/>
      <c r="C109968"/>
      <c r="D109968"/>
      <c r="E109968"/>
      <c r="F109968"/>
      <c r="G109968"/>
      <c r="H109968"/>
      <c r="I109968"/>
      <c r="J109968"/>
      <c r="K109968"/>
    </row>
    <row r="109969" spans="2:11" ht="15" customHeight="1" x14ac:dyDescent="0.45">
      <c r="B109969"/>
      <c r="C109969"/>
      <c r="D109969"/>
      <c r="E109969"/>
      <c r="F109969"/>
      <c r="G109969"/>
      <c r="H109969"/>
      <c r="I109969"/>
      <c r="J109969"/>
      <c r="K109969"/>
    </row>
    <row r="109970" spans="2:11" ht="15" customHeight="1" x14ac:dyDescent="0.45">
      <c r="B109970"/>
      <c r="C109970"/>
      <c r="D109970"/>
      <c r="E109970"/>
      <c r="F109970"/>
      <c r="G109970"/>
      <c r="H109970"/>
      <c r="I109970"/>
      <c r="J109970"/>
      <c r="K109970"/>
    </row>
    <row r="109971" spans="2:11" ht="15" customHeight="1" x14ac:dyDescent="0.45">
      <c r="B109971"/>
      <c r="C109971"/>
      <c r="D109971"/>
      <c r="E109971"/>
      <c r="F109971"/>
      <c r="G109971"/>
      <c r="H109971"/>
      <c r="I109971"/>
      <c r="J109971"/>
      <c r="K109971"/>
    </row>
    <row r="109972" spans="2:11" ht="15" customHeight="1" x14ac:dyDescent="0.45">
      <c r="B109972"/>
      <c r="C109972"/>
      <c r="D109972"/>
      <c r="E109972"/>
      <c r="F109972"/>
      <c r="G109972"/>
      <c r="H109972"/>
      <c r="I109972"/>
      <c r="J109972"/>
      <c r="K109972"/>
    </row>
    <row r="109973" spans="2:11" ht="15" customHeight="1" x14ac:dyDescent="0.45">
      <c r="B109973"/>
      <c r="C109973"/>
      <c r="D109973"/>
      <c r="E109973"/>
      <c r="F109973"/>
      <c r="G109973"/>
      <c r="H109973"/>
      <c r="I109973"/>
      <c r="J109973"/>
      <c r="K109973"/>
    </row>
    <row r="109974" spans="2:11" ht="15" customHeight="1" x14ac:dyDescent="0.45">
      <c r="B109974"/>
      <c r="C109974"/>
      <c r="D109974"/>
      <c r="E109974"/>
      <c r="F109974"/>
      <c r="G109974"/>
      <c r="H109974"/>
      <c r="I109974"/>
      <c r="J109974"/>
      <c r="K109974"/>
    </row>
    <row r="109975" spans="2:11" ht="15" customHeight="1" x14ac:dyDescent="0.45">
      <c r="B109975"/>
      <c r="C109975"/>
      <c r="D109975"/>
      <c r="E109975"/>
      <c r="F109975"/>
      <c r="G109975"/>
      <c r="H109975"/>
      <c r="I109975"/>
      <c r="J109975"/>
      <c r="K109975"/>
    </row>
    <row r="109976" spans="2:11" ht="15" customHeight="1" x14ac:dyDescent="0.45">
      <c r="B109976"/>
      <c r="C109976"/>
      <c r="D109976"/>
      <c r="E109976"/>
      <c r="F109976"/>
      <c r="G109976"/>
      <c r="H109976"/>
      <c r="I109976"/>
      <c r="J109976"/>
      <c r="K109976"/>
    </row>
    <row r="109977" spans="2:11" ht="15" customHeight="1" x14ac:dyDescent="0.45">
      <c r="B109977"/>
      <c r="C109977"/>
      <c r="D109977"/>
      <c r="E109977"/>
      <c r="F109977"/>
      <c r="G109977"/>
      <c r="H109977"/>
      <c r="I109977"/>
      <c r="J109977"/>
      <c r="K109977"/>
    </row>
    <row r="109978" spans="2:11" ht="15" customHeight="1" x14ac:dyDescent="0.45">
      <c r="B109978"/>
      <c r="C109978"/>
      <c r="D109978"/>
      <c r="E109978"/>
      <c r="F109978"/>
      <c r="G109978"/>
      <c r="H109978"/>
      <c r="I109978"/>
      <c r="J109978"/>
      <c r="K109978"/>
    </row>
    <row r="109979" spans="2:11" ht="15" customHeight="1" x14ac:dyDescent="0.45">
      <c r="B109979"/>
      <c r="C109979"/>
      <c r="D109979"/>
      <c r="E109979"/>
      <c r="F109979"/>
      <c r="G109979"/>
      <c r="H109979"/>
      <c r="I109979"/>
      <c r="J109979"/>
      <c r="K109979"/>
    </row>
    <row r="109980" spans="2:11" ht="15" customHeight="1" x14ac:dyDescent="0.45">
      <c r="B109980"/>
      <c r="C109980"/>
      <c r="D109980"/>
      <c r="E109980"/>
      <c r="F109980"/>
      <c r="G109980"/>
      <c r="H109980"/>
      <c r="I109980"/>
      <c r="J109980"/>
      <c r="K109980"/>
    </row>
    <row r="109981" spans="2:11" ht="15" customHeight="1" x14ac:dyDescent="0.45">
      <c r="B109981"/>
      <c r="C109981"/>
      <c r="D109981"/>
      <c r="E109981"/>
      <c r="F109981"/>
      <c r="G109981"/>
      <c r="H109981"/>
      <c r="I109981"/>
      <c r="J109981"/>
      <c r="K109981"/>
    </row>
    <row r="109982" spans="2:11" ht="15" customHeight="1" x14ac:dyDescent="0.45">
      <c r="B109982"/>
      <c r="C109982"/>
      <c r="D109982"/>
      <c r="E109982"/>
      <c r="F109982"/>
      <c r="G109982"/>
      <c r="H109982"/>
      <c r="I109982"/>
      <c r="J109982"/>
      <c r="K109982"/>
    </row>
    <row r="109983" spans="2:11" ht="15" customHeight="1" x14ac:dyDescent="0.45">
      <c r="B109983"/>
      <c r="C109983"/>
      <c r="D109983"/>
      <c r="E109983"/>
      <c r="F109983"/>
      <c r="G109983"/>
      <c r="H109983"/>
      <c r="I109983"/>
      <c r="J109983"/>
      <c r="K109983"/>
    </row>
    <row r="109984" spans="2:11" ht="15" customHeight="1" x14ac:dyDescent="0.45">
      <c r="B109984"/>
      <c r="C109984"/>
      <c r="D109984"/>
      <c r="E109984"/>
      <c r="F109984"/>
      <c r="G109984"/>
      <c r="H109984"/>
      <c r="I109984"/>
      <c r="J109984"/>
      <c r="K109984"/>
    </row>
    <row r="109985" spans="2:11" ht="15" customHeight="1" x14ac:dyDescent="0.45">
      <c r="B109985"/>
      <c r="C109985"/>
      <c r="D109985"/>
      <c r="E109985"/>
      <c r="F109985"/>
      <c r="G109985"/>
      <c r="H109985"/>
      <c r="I109985"/>
      <c r="J109985"/>
      <c r="K109985"/>
    </row>
    <row r="109986" spans="2:11" ht="15" customHeight="1" x14ac:dyDescent="0.45">
      <c r="B109986"/>
      <c r="C109986"/>
      <c r="D109986"/>
      <c r="E109986"/>
      <c r="F109986"/>
      <c r="G109986"/>
      <c r="H109986"/>
      <c r="I109986"/>
      <c r="J109986"/>
      <c r="K109986"/>
    </row>
    <row r="109987" spans="2:11" ht="15" customHeight="1" x14ac:dyDescent="0.45">
      <c r="B109987"/>
      <c r="C109987"/>
      <c r="D109987"/>
      <c r="E109987"/>
      <c r="F109987"/>
      <c r="G109987"/>
      <c r="H109987"/>
      <c r="I109987"/>
      <c r="J109987"/>
      <c r="K109987"/>
    </row>
    <row r="109988" spans="2:11" ht="15" customHeight="1" x14ac:dyDescent="0.45">
      <c r="B109988"/>
      <c r="C109988"/>
      <c r="D109988"/>
      <c r="E109988"/>
      <c r="F109988"/>
      <c r="G109988"/>
      <c r="H109988"/>
      <c r="I109988"/>
      <c r="J109988"/>
      <c r="K109988"/>
    </row>
    <row r="109989" spans="2:11" ht="15" customHeight="1" x14ac:dyDescent="0.45">
      <c r="B109989"/>
      <c r="C109989"/>
      <c r="D109989"/>
      <c r="E109989"/>
      <c r="F109989"/>
      <c r="G109989"/>
      <c r="H109989"/>
      <c r="I109989"/>
      <c r="J109989"/>
      <c r="K109989"/>
    </row>
    <row r="109990" spans="2:11" ht="15" customHeight="1" x14ac:dyDescent="0.45">
      <c r="B109990"/>
      <c r="C109990"/>
      <c r="D109990"/>
      <c r="E109990"/>
      <c r="F109990"/>
      <c r="G109990"/>
      <c r="H109990"/>
      <c r="I109990"/>
      <c r="J109990"/>
      <c r="K109990"/>
    </row>
    <row r="109991" spans="2:11" ht="15" customHeight="1" x14ac:dyDescent="0.45">
      <c r="B109991"/>
      <c r="C109991"/>
      <c r="D109991"/>
      <c r="E109991"/>
      <c r="F109991"/>
      <c r="G109991"/>
      <c r="H109991"/>
      <c r="I109991"/>
      <c r="J109991"/>
      <c r="K109991"/>
    </row>
    <row r="109992" spans="2:11" ht="15" customHeight="1" x14ac:dyDescent="0.45">
      <c r="B109992"/>
      <c r="C109992"/>
      <c r="D109992"/>
      <c r="E109992"/>
      <c r="F109992"/>
      <c r="G109992"/>
      <c r="H109992"/>
      <c r="I109992"/>
      <c r="J109992"/>
      <c r="K109992"/>
    </row>
    <row r="109993" spans="2:11" ht="15" customHeight="1" x14ac:dyDescent="0.45">
      <c r="B109993"/>
      <c r="C109993"/>
      <c r="D109993"/>
      <c r="E109993"/>
      <c r="F109993"/>
      <c r="G109993"/>
      <c r="H109993"/>
      <c r="I109993"/>
      <c r="J109993"/>
      <c r="K109993"/>
    </row>
    <row r="109994" spans="2:11" ht="15" customHeight="1" x14ac:dyDescent="0.45">
      <c r="B109994"/>
      <c r="C109994"/>
      <c r="D109994"/>
      <c r="E109994"/>
      <c r="F109994"/>
      <c r="G109994"/>
      <c r="H109994"/>
      <c r="I109994"/>
      <c r="J109994"/>
      <c r="K109994"/>
    </row>
    <row r="109995" spans="2:11" ht="15" customHeight="1" x14ac:dyDescent="0.45">
      <c r="B109995"/>
      <c r="C109995"/>
      <c r="D109995"/>
      <c r="E109995"/>
      <c r="F109995"/>
      <c r="G109995"/>
      <c r="H109995"/>
      <c r="I109995"/>
      <c r="J109995"/>
      <c r="K109995"/>
    </row>
    <row r="109996" spans="2:11" ht="15" customHeight="1" x14ac:dyDescent="0.45">
      <c r="B109996"/>
      <c r="C109996"/>
      <c r="D109996"/>
      <c r="E109996"/>
      <c r="F109996"/>
      <c r="G109996"/>
      <c r="H109996"/>
      <c r="I109996"/>
      <c r="J109996"/>
      <c r="K109996"/>
    </row>
    <row r="109997" spans="2:11" ht="15" customHeight="1" x14ac:dyDescent="0.45">
      <c r="B109997"/>
      <c r="C109997"/>
      <c r="D109997"/>
      <c r="E109997"/>
      <c r="F109997"/>
      <c r="G109997"/>
      <c r="H109997"/>
      <c r="I109997"/>
      <c r="J109997"/>
      <c r="K109997"/>
    </row>
    <row r="109998" spans="2:11" ht="15" customHeight="1" x14ac:dyDescent="0.45">
      <c r="B109998"/>
      <c r="C109998"/>
      <c r="D109998"/>
      <c r="E109998"/>
      <c r="F109998"/>
      <c r="G109998"/>
      <c r="H109998"/>
      <c r="I109998"/>
      <c r="J109998"/>
      <c r="K109998"/>
    </row>
    <row r="109999" spans="2:11" ht="15" customHeight="1" x14ac:dyDescent="0.45">
      <c r="B109999"/>
      <c r="C109999"/>
      <c r="D109999"/>
      <c r="E109999"/>
      <c r="F109999"/>
      <c r="G109999"/>
      <c r="H109999"/>
      <c r="I109999"/>
      <c r="J109999"/>
      <c r="K109999"/>
    </row>
    <row r="110000" spans="2:11" ht="15" customHeight="1" x14ac:dyDescent="0.45">
      <c r="B110000"/>
      <c r="C110000"/>
      <c r="D110000"/>
      <c r="E110000"/>
      <c r="F110000"/>
      <c r="G110000"/>
      <c r="H110000"/>
      <c r="I110000"/>
      <c r="J110000"/>
      <c r="K110000"/>
    </row>
    <row r="110001" spans="2:11" ht="15" customHeight="1" x14ac:dyDescent="0.45">
      <c r="B110001"/>
      <c r="C110001"/>
      <c r="D110001"/>
      <c r="E110001"/>
      <c r="F110001"/>
      <c r="G110001"/>
      <c r="H110001"/>
      <c r="I110001"/>
      <c r="J110001"/>
      <c r="K110001"/>
    </row>
    <row r="110002" spans="2:11" ht="15" customHeight="1" x14ac:dyDescent="0.45">
      <c r="B110002"/>
      <c r="C110002"/>
      <c r="D110002"/>
      <c r="E110002"/>
      <c r="F110002"/>
      <c r="G110002"/>
      <c r="H110002"/>
      <c r="I110002"/>
      <c r="J110002"/>
      <c r="K110002"/>
    </row>
    <row r="110003" spans="2:11" ht="15" customHeight="1" x14ac:dyDescent="0.45">
      <c r="B110003"/>
      <c r="C110003"/>
      <c r="D110003"/>
      <c r="E110003"/>
      <c r="F110003"/>
      <c r="G110003"/>
      <c r="H110003"/>
      <c r="I110003"/>
      <c r="J110003"/>
      <c r="K110003"/>
    </row>
    <row r="110004" spans="2:11" ht="15" customHeight="1" x14ac:dyDescent="0.45">
      <c r="B110004"/>
      <c r="C110004"/>
      <c r="D110004"/>
      <c r="E110004"/>
      <c r="F110004"/>
      <c r="G110004"/>
      <c r="H110004"/>
      <c r="I110004"/>
      <c r="J110004"/>
      <c r="K110004"/>
    </row>
    <row r="110005" spans="2:11" ht="15" customHeight="1" x14ac:dyDescent="0.45">
      <c r="B110005"/>
      <c r="C110005"/>
      <c r="D110005"/>
      <c r="E110005"/>
      <c r="F110005"/>
      <c r="G110005"/>
      <c r="H110005"/>
      <c r="I110005"/>
      <c r="J110005"/>
      <c r="K110005"/>
    </row>
    <row r="110006" spans="2:11" ht="15" customHeight="1" x14ac:dyDescent="0.45">
      <c r="B110006"/>
      <c r="C110006"/>
      <c r="D110006"/>
      <c r="E110006"/>
      <c r="F110006"/>
      <c r="G110006"/>
      <c r="H110006"/>
      <c r="I110006"/>
      <c r="J110006"/>
      <c r="K110006"/>
    </row>
    <row r="110007" spans="2:11" ht="15" customHeight="1" x14ac:dyDescent="0.45">
      <c r="B110007"/>
      <c r="C110007"/>
      <c r="D110007"/>
      <c r="E110007"/>
      <c r="F110007"/>
      <c r="G110007"/>
      <c r="H110007"/>
      <c r="I110007"/>
      <c r="J110007"/>
      <c r="K110007"/>
    </row>
    <row r="110008" spans="2:11" ht="15" customHeight="1" x14ac:dyDescent="0.45">
      <c r="B110008"/>
      <c r="C110008"/>
      <c r="D110008"/>
      <c r="E110008"/>
      <c r="F110008"/>
      <c r="G110008"/>
      <c r="H110008"/>
      <c r="I110008"/>
      <c r="J110008"/>
      <c r="K110008"/>
    </row>
    <row r="110009" spans="2:11" ht="15" customHeight="1" x14ac:dyDescent="0.45">
      <c r="B110009"/>
      <c r="C110009"/>
      <c r="D110009"/>
      <c r="E110009"/>
      <c r="F110009"/>
      <c r="G110009"/>
      <c r="H110009"/>
      <c r="I110009"/>
      <c r="J110009"/>
      <c r="K110009"/>
    </row>
    <row r="110010" spans="2:11" ht="15" customHeight="1" x14ac:dyDescent="0.45">
      <c r="B110010"/>
      <c r="C110010"/>
      <c r="D110010"/>
      <c r="E110010"/>
      <c r="F110010"/>
      <c r="G110010"/>
      <c r="H110010"/>
      <c r="I110010"/>
      <c r="J110010"/>
      <c r="K110010"/>
    </row>
    <row r="110011" spans="2:11" ht="15" customHeight="1" x14ac:dyDescent="0.45">
      <c r="B110011"/>
      <c r="C110011"/>
      <c r="D110011"/>
      <c r="E110011"/>
      <c r="F110011"/>
      <c r="G110011"/>
      <c r="H110011"/>
      <c r="I110011"/>
      <c r="J110011"/>
      <c r="K110011"/>
    </row>
    <row r="110012" spans="2:11" ht="15" customHeight="1" x14ac:dyDescent="0.45">
      <c r="B110012"/>
      <c r="C110012"/>
      <c r="D110012"/>
      <c r="E110012"/>
      <c r="F110012"/>
      <c r="G110012"/>
      <c r="H110012"/>
      <c r="I110012"/>
      <c r="J110012"/>
      <c r="K110012"/>
    </row>
    <row r="110013" spans="2:11" ht="15" customHeight="1" x14ac:dyDescent="0.45">
      <c r="B110013"/>
      <c r="C110013"/>
      <c r="D110013"/>
      <c r="E110013"/>
      <c r="F110013"/>
      <c r="G110013"/>
      <c r="H110013"/>
      <c r="I110013"/>
      <c r="J110013"/>
      <c r="K110013"/>
    </row>
    <row r="110014" spans="2:11" ht="15" customHeight="1" x14ac:dyDescent="0.45">
      <c r="B110014"/>
      <c r="C110014"/>
      <c r="D110014"/>
      <c r="E110014"/>
      <c r="F110014"/>
      <c r="G110014"/>
      <c r="H110014"/>
      <c r="I110014"/>
      <c r="J110014"/>
      <c r="K110014"/>
    </row>
    <row r="110015" spans="2:11" ht="15" customHeight="1" x14ac:dyDescent="0.45">
      <c r="B110015"/>
      <c r="C110015"/>
      <c r="D110015"/>
      <c r="E110015"/>
      <c r="F110015"/>
      <c r="G110015"/>
      <c r="H110015"/>
      <c r="I110015"/>
      <c r="J110015"/>
      <c r="K110015"/>
    </row>
    <row r="110016" spans="2:11" ht="15" customHeight="1" x14ac:dyDescent="0.45">
      <c r="B110016"/>
      <c r="C110016"/>
      <c r="D110016"/>
      <c r="E110016"/>
      <c r="F110016"/>
      <c r="G110016"/>
      <c r="H110016"/>
      <c r="I110016"/>
      <c r="J110016"/>
      <c r="K110016"/>
    </row>
    <row r="110017" spans="2:11" ht="15" customHeight="1" x14ac:dyDescent="0.45">
      <c r="B110017"/>
      <c r="C110017"/>
      <c r="D110017"/>
      <c r="E110017"/>
      <c r="F110017"/>
      <c r="G110017"/>
      <c r="H110017"/>
      <c r="I110017"/>
      <c r="J110017"/>
      <c r="K110017"/>
    </row>
    <row r="110018" spans="2:11" ht="15" customHeight="1" x14ac:dyDescent="0.45">
      <c r="B110018"/>
      <c r="C110018"/>
      <c r="D110018"/>
      <c r="E110018"/>
      <c r="F110018"/>
      <c r="G110018"/>
      <c r="H110018"/>
      <c r="I110018"/>
      <c r="J110018"/>
      <c r="K110018"/>
    </row>
    <row r="110019" spans="2:11" ht="15" customHeight="1" x14ac:dyDescent="0.45">
      <c r="B110019"/>
      <c r="C110019"/>
      <c r="D110019"/>
      <c r="E110019"/>
      <c r="F110019"/>
      <c r="G110019"/>
      <c r="H110019"/>
      <c r="I110019"/>
      <c r="J110019"/>
      <c r="K110019"/>
    </row>
    <row r="110020" spans="2:11" ht="15" customHeight="1" x14ac:dyDescent="0.45">
      <c r="B110020"/>
      <c r="C110020"/>
      <c r="D110020"/>
      <c r="E110020"/>
      <c r="F110020"/>
      <c r="G110020"/>
      <c r="H110020"/>
      <c r="I110020"/>
      <c r="J110020"/>
      <c r="K110020"/>
    </row>
    <row r="110021" spans="2:11" ht="15" customHeight="1" x14ac:dyDescent="0.45">
      <c r="B110021"/>
      <c r="C110021"/>
      <c r="D110021"/>
      <c r="E110021"/>
      <c r="F110021"/>
      <c r="G110021"/>
      <c r="H110021"/>
      <c r="I110021"/>
      <c r="J110021"/>
      <c r="K110021"/>
    </row>
    <row r="110022" spans="2:11" ht="15" customHeight="1" x14ac:dyDescent="0.45">
      <c r="B110022"/>
      <c r="C110022"/>
      <c r="D110022"/>
      <c r="E110022"/>
      <c r="F110022"/>
      <c r="G110022"/>
      <c r="H110022"/>
      <c r="I110022"/>
      <c r="J110022"/>
      <c r="K110022"/>
    </row>
    <row r="110023" spans="2:11" ht="15" customHeight="1" x14ac:dyDescent="0.45">
      <c r="B110023"/>
      <c r="C110023"/>
      <c r="D110023"/>
      <c r="E110023"/>
      <c r="F110023"/>
      <c r="G110023"/>
      <c r="H110023"/>
      <c r="I110023"/>
      <c r="J110023"/>
      <c r="K110023"/>
    </row>
    <row r="110024" spans="2:11" ht="15" customHeight="1" x14ac:dyDescent="0.45">
      <c r="B110024"/>
      <c r="C110024"/>
      <c r="D110024"/>
      <c r="E110024"/>
      <c r="F110024"/>
      <c r="G110024"/>
      <c r="H110024"/>
      <c r="I110024"/>
      <c r="J110024"/>
      <c r="K110024"/>
    </row>
    <row r="110025" spans="2:11" ht="15" customHeight="1" x14ac:dyDescent="0.45">
      <c r="B110025"/>
      <c r="C110025"/>
      <c r="D110025"/>
      <c r="E110025"/>
      <c r="F110025"/>
      <c r="G110025"/>
      <c r="H110025"/>
      <c r="I110025"/>
      <c r="J110025"/>
      <c r="K110025"/>
    </row>
    <row r="110026" spans="2:11" ht="15" customHeight="1" x14ac:dyDescent="0.45">
      <c r="B110026"/>
      <c r="C110026"/>
      <c r="D110026"/>
      <c r="E110026"/>
      <c r="F110026"/>
      <c r="G110026"/>
      <c r="H110026"/>
      <c r="I110026"/>
      <c r="J110026"/>
      <c r="K110026"/>
    </row>
    <row r="110027" spans="2:11" ht="15" customHeight="1" x14ac:dyDescent="0.45">
      <c r="B110027"/>
      <c r="C110027"/>
      <c r="D110027"/>
      <c r="E110027"/>
      <c r="F110027"/>
      <c r="G110027"/>
      <c r="H110027"/>
      <c r="I110027"/>
      <c r="J110027"/>
      <c r="K110027"/>
    </row>
    <row r="110028" spans="2:11" ht="15" customHeight="1" x14ac:dyDescent="0.45">
      <c r="B110028"/>
      <c r="C110028"/>
      <c r="D110028"/>
      <c r="E110028"/>
      <c r="F110028"/>
      <c r="G110028"/>
      <c r="H110028"/>
      <c r="I110028"/>
      <c r="J110028"/>
      <c r="K110028"/>
    </row>
    <row r="110029" spans="2:11" ht="15" customHeight="1" x14ac:dyDescent="0.45">
      <c r="B110029"/>
      <c r="C110029"/>
      <c r="D110029"/>
      <c r="E110029"/>
      <c r="F110029"/>
      <c r="G110029"/>
      <c r="H110029"/>
      <c r="I110029"/>
      <c r="J110029"/>
      <c r="K110029"/>
    </row>
    <row r="110030" spans="2:11" ht="15" customHeight="1" x14ac:dyDescent="0.45">
      <c r="B110030"/>
      <c r="C110030"/>
      <c r="D110030"/>
      <c r="E110030"/>
      <c r="F110030"/>
      <c r="G110030"/>
      <c r="H110030"/>
      <c r="I110030"/>
      <c r="J110030"/>
      <c r="K110030"/>
    </row>
    <row r="110031" spans="2:11" ht="15" customHeight="1" x14ac:dyDescent="0.45">
      <c r="B110031"/>
      <c r="C110031"/>
      <c r="D110031"/>
      <c r="E110031"/>
      <c r="F110031"/>
      <c r="G110031"/>
      <c r="H110031"/>
      <c r="I110031"/>
      <c r="J110031"/>
      <c r="K110031"/>
    </row>
    <row r="110032" spans="2:11" ht="15" customHeight="1" x14ac:dyDescent="0.45">
      <c r="B110032"/>
      <c r="C110032"/>
      <c r="D110032"/>
      <c r="E110032"/>
      <c r="F110032"/>
      <c r="G110032"/>
      <c r="H110032"/>
      <c r="I110032"/>
      <c r="J110032"/>
      <c r="K110032"/>
    </row>
    <row r="110033" spans="2:11" ht="15" customHeight="1" x14ac:dyDescent="0.45">
      <c r="B110033"/>
      <c r="C110033"/>
      <c r="D110033"/>
      <c r="E110033"/>
      <c r="F110033"/>
      <c r="G110033"/>
      <c r="H110033"/>
      <c r="I110033"/>
      <c r="J110033"/>
      <c r="K110033"/>
    </row>
    <row r="110034" spans="2:11" ht="15" customHeight="1" x14ac:dyDescent="0.45">
      <c r="B110034"/>
      <c r="C110034"/>
      <c r="D110034"/>
      <c r="E110034"/>
      <c r="F110034"/>
      <c r="G110034"/>
      <c r="H110034"/>
      <c r="I110034"/>
      <c r="J110034"/>
      <c r="K110034"/>
    </row>
    <row r="110035" spans="2:11" ht="15" customHeight="1" x14ac:dyDescent="0.45">
      <c r="B110035"/>
      <c r="C110035"/>
      <c r="D110035"/>
      <c r="E110035"/>
      <c r="F110035"/>
      <c r="G110035"/>
      <c r="H110035"/>
      <c r="I110035"/>
      <c r="J110035"/>
      <c r="K110035"/>
    </row>
    <row r="110036" spans="2:11" ht="15" customHeight="1" x14ac:dyDescent="0.45">
      <c r="B110036"/>
      <c r="C110036"/>
      <c r="D110036"/>
      <c r="E110036"/>
      <c r="F110036"/>
      <c r="G110036"/>
      <c r="H110036"/>
      <c r="I110036"/>
      <c r="J110036"/>
      <c r="K110036"/>
    </row>
    <row r="110037" spans="2:11" ht="15" customHeight="1" x14ac:dyDescent="0.45">
      <c r="B110037"/>
      <c r="C110037"/>
      <c r="D110037"/>
      <c r="E110037"/>
      <c r="F110037"/>
      <c r="G110037"/>
      <c r="H110037"/>
      <c r="I110037"/>
      <c r="J110037"/>
      <c r="K110037"/>
    </row>
    <row r="110038" spans="2:11" ht="15" customHeight="1" x14ac:dyDescent="0.45">
      <c r="B110038"/>
      <c r="C110038"/>
      <c r="D110038"/>
      <c r="E110038"/>
      <c r="F110038"/>
      <c r="G110038"/>
      <c r="H110038"/>
      <c r="I110038"/>
      <c r="J110038"/>
      <c r="K110038"/>
    </row>
    <row r="110039" spans="2:11" ht="15" customHeight="1" x14ac:dyDescent="0.45">
      <c r="B110039"/>
      <c r="C110039"/>
      <c r="D110039"/>
      <c r="E110039"/>
      <c r="F110039"/>
      <c r="G110039"/>
      <c r="H110039"/>
      <c r="I110039"/>
      <c r="J110039"/>
      <c r="K110039"/>
    </row>
    <row r="110040" spans="2:11" ht="15" customHeight="1" x14ac:dyDescent="0.45">
      <c r="B110040"/>
      <c r="C110040"/>
      <c r="D110040"/>
      <c r="E110040"/>
      <c r="F110040"/>
      <c r="G110040"/>
      <c r="H110040"/>
      <c r="I110040"/>
      <c r="J110040"/>
      <c r="K110040"/>
    </row>
    <row r="110041" spans="2:11" ht="15" customHeight="1" x14ac:dyDescent="0.45">
      <c r="B110041"/>
      <c r="C110041"/>
      <c r="D110041"/>
      <c r="E110041"/>
      <c r="F110041"/>
      <c r="G110041"/>
      <c r="H110041"/>
      <c r="I110041"/>
      <c r="J110041"/>
      <c r="K110041"/>
    </row>
    <row r="110042" spans="2:11" ht="15" customHeight="1" x14ac:dyDescent="0.45">
      <c r="B110042"/>
      <c r="C110042"/>
      <c r="D110042"/>
      <c r="E110042"/>
      <c r="F110042"/>
      <c r="G110042"/>
      <c r="H110042"/>
      <c r="I110042"/>
      <c r="J110042"/>
      <c r="K110042"/>
    </row>
    <row r="110043" spans="2:11" ht="15" customHeight="1" x14ac:dyDescent="0.45">
      <c r="B110043"/>
      <c r="C110043"/>
      <c r="D110043"/>
      <c r="E110043"/>
      <c r="F110043"/>
      <c r="G110043"/>
      <c r="H110043"/>
      <c r="I110043"/>
      <c r="J110043"/>
      <c r="K110043"/>
    </row>
    <row r="110044" spans="2:11" ht="15" customHeight="1" x14ac:dyDescent="0.45">
      <c r="B110044"/>
      <c r="C110044"/>
      <c r="D110044"/>
      <c r="E110044"/>
      <c r="F110044"/>
      <c r="G110044"/>
      <c r="H110044"/>
      <c r="I110044"/>
      <c r="J110044"/>
      <c r="K110044"/>
    </row>
    <row r="110045" spans="2:11" ht="15" customHeight="1" x14ac:dyDescent="0.45">
      <c r="B110045"/>
      <c r="C110045"/>
      <c r="D110045"/>
      <c r="E110045"/>
      <c r="F110045"/>
      <c r="G110045"/>
      <c r="H110045"/>
      <c r="I110045"/>
      <c r="J110045"/>
      <c r="K110045"/>
    </row>
    <row r="110046" spans="2:11" ht="15" customHeight="1" x14ac:dyDescent="0.45">
      <c r="B110046"/>
      <c r="C110046"/>
      <c r="D110046"/>
      <c r="E110046"/>
      <c r="F110046"/>
      <c r="G110046"/>
      <c r="H110046"/>
      <c r="I110046"/>
      <c r="J110046"/>
      <c r="K110046"/>
    </row>
    <row r="110047" spans="2:11" ht="15" customHeight="1" x14ac:dyDescent="0.45">
      <c r="B110047"/>
      <c r="C110047"/>
      <c r="D110047"/>
      <c r="E110047"/>
      <c r="F110047"/>
      <c r="G110047"/>
      <c r="H110047"/>
      <c r="I110047"/>
      <c r="J110047"/>
      <c r="K110047"/>
    </row>
    <row r="110048" spans="2:11" ht="15" customHeight="1" x14ac:dyDescent="0.45">
      <c r="B110048"/>
      <c r="C110048"/>
      <c r="D110048"/>
      <c r="E110048"/>
      <c r="F110048"/>
      <c r="G110048"/>
      <c r="H110048"/>
      <c r="I110048"/>
      <c r="J110048"/>
      <c r="K110048"/>
    </row>
    <row r="110049" spans="2:11" ht="15" customHeight="1" x14ac:dyDescent="0.45">
      <c r="B110049"/>
      <c r="C110049"/>
      <c r="D110049"/>
      <c r="E110049"/>
      <c r="F110049"/>
      <c r="G110049"/>
      <c r="H110049"/>
      <c r="I110049"/>
      <c r="J110049"/>
      <c r="K110049"/>
    </row>
    <row r="110050" spans="2:11" ht="15" customHeight="1" x14ac:dyDescent="0.45">
      <c r="B110050"/>
      <c r="C110050"/>
      <c r="D110050"/>
      <c r="E110050"/>
      <c r="F110050"/>
      <c r="G110050"/>
      <c r="H110050"/>
      <c r="I110050"/>
      <c r="J110050"/>
      <c r="K110050"/>
    </row>
    <row r="110051" spans="2:11" ht="15" customHeight="1" x14ac:dyDescent="0.45">
      <c r="B110051"/>
      <c r="C110051"/>
      <c r="D110051"/>
      <c r="E110051"/>
      <c r="F110051"/>
      <c r="G110051"/>
      <c r="H110051"/>
      <c r="I110051"/>
      <c r="J110051"/>
      <c r="K110051"/>
    </row>
    <row r="110052" spans="2:11" ht="15" customHeight="1" x14ac:dyDescent="0.45">
      <c r="B110052"/>
      <c r="C110052"/>
      <c r="D110052"/>
      <c r="E110052"/>
      <c r="F110052"/>
      <c r="G110052"/>
      <c r="H110052"/>
      <c r="I110052"/>
      <c r="J110052"/>
      <c r="K110052"/>
    </row>
    <row r="110053" spans="2:11" ht="15" customHeight="1" x14ac:dyDescent="0.45">
      <c r="B110053"/>
      <c r="C110053"/>
      <c r="D110053"/>
      <c r="E110053"/>
      <c r="F110053"/>
      <c r="G110053"/>
      <c r="H110053"/>
      <c r="I110053"/>
      <c r="J110053"/>
      <c r="K110053"/>
    </row>
    <row r="110054" spans="2:11" ht="15" customHeight="1" x14ac:dyDescent="0.45">
      <c r="B110054"/>
      <c r="C110054"/>
      <c r="D110054"/>
      <c r="E110054"/>
      <c r="F110054"/>
      <c r="G110054"/>
      <c r="H110054"/>
      <c r="I110054"/>
      <c r="J110054"/>
      <c r="K110054"/>
    </row>
    <row r="110055" spans="2:11" ht="15" customHeight="1" x14ac:dyDescent="0.45">
      <c r="B110055"/>
      <c r="C110055"/>
      <c r="D110055"/>
      <c r="E110055"/>
      <c r="F110055"/>
      <c r="G110055"/>
      <c r="H110055"/>
      <c r="I110055"/>
      <c r="J110055"/>
      <c r="K110055"/>
    </row>
    <row r="110056" spans="2:11" ht="15" customHeight="1" x14ac:dyDescent="0.45">
      <c r="B110056"/>
      <c r="C110056"/>
      <c r="D110056"/>
      <c r="E110056"/>
      <c r="F110056"/>
      <c r="G110056"/>
      <c r="H110056"/>
      <c r="I110056"/>
      <c r="J110056"/>
      <c r="K110056"/>
    </row>
    <row r="110057" spans="2:11" ht="15" customHeight="1" x14ac:dyDescent="0.45">
      <c r="B110057"/>
      <c r="C110057"/>
      <c r="D110057"/>
      <c r="E110057"/>
      <c r="F110057"/>
      <c r="G110057"/>
      <c r="H110057"/>
      <c r="I110057"/>
      <c r="J110057"/>
      <c r="K110057"/>
    </row>
    <row r="110058" spans="2:11" ht="15" customHeight="1" x14ac:dyDescent="0.45">
      <c r="B110058"/>
      <c r="C110058"/>
      <c r="D110058"/>
      <c r="E110058"/>
      <c r="F110058"/>
      <c r="G110058"/>
      <c r="H110058"/>
      <c r="I110058"/>
      <c r="J110058"/>
      <c r="K110058"/>
    </row>
    <row r="110059" spans="2:11" ht="15" customHeight="1" x14ac:dyDescent="0.45">
      <c r="B110059"/>
      <c r="C110059"/>
      <c r="D110059"/>
      <c r="E110059"/>
      <c r="F110059"/>
      <c r="G110059"/>
      <c r="H110059"/>
      <c r="I110059"/>
      <c r="J110059"/>
      <c r="K110059"/>
    </row>
    <row r="110060" spans="2:11" ht="15" customHeight="1" x14ac:dyDescent="0.45">
      <c r="B110060"/>
      <c r="C110060"/>
      <c r="D110060"/>
      <c r="E110060"/>
      <c r="F110060"/>
      <c r="G110060"/>
      <c r="H110060"/>
      <c r="I110060"/>
      <c r="J110060"/>
      <c r="K110060"/>
    </row>
    <row r="110061" spans="2:11" ht="15" customHeight="1" x14ac:dyDescent="0.45">
      <c r="B110061"/>
      <c r="C110061"/>
      <c r="D110061"/>
      <c r="E110061"/>
      <c r="F110061"/>
      <c r="G110061"/>
      <c r="H110061"/>
      <c r="I110061"/>
      <c r="J110061"/>
      <c r="K110061"/>
    </row>
    <row r="110062" spans="2:11" ht="15" customHeight="1" x14ac:dyDescent="0.45">
      <c r="B110062"/>
      <c r="C110062"/>
      <c r="D110062"/>
      <c r="E110062"/>
      <c r="F110062"/>
      <c r="G110062"/>
      <c r="H110062"/>
      <c r="I110062"/>
      <c r="J110062"/>
      <c r="K110062"/>
    </row>
    <row r="110063" spans="2:11" ht="15" customHeight="1" x14ac:dyDescent="0.45">
      <c r="B110063"/>
      <c r="C110063"/>
      <c r="D110063"/>
      <c r="E110063"/>
      <c r="F110063"/>
      <c r="G110063"/>
      <c r="H110063"/>
      <c r="I110063"/>
      <c r="J110063"/>
      <c r="K110063"/>
    </row>
    <row r="110064" spans="2:11" ht="15" customHeight="1" x14ac:dyDescent="0.45">
      <c r="B110064"/>
      <c r="C110064"/>
      <c r="D110064"/>
      <c r="E110064"/>
      <c r="F110064"/>
      <c r="G110064"/>
      <c r="H110064"/>
      <c r="I110064"/>
      <c r="J110064"/>
      <c r="K110064"/>
    </row>
    <row r="110065" spans="2:11" ht="15" customHeight="1" x14ac:dyDescent="0.45">
      <c r="B110065"/>
      <c r="C110065"/>
      <c r="D110065"/>
      <c r="E110065"/>
      <c r="F110065"/>
      <c r="G110065"/>
      <c r="H110065"/>
      <c r="I110065"/>
      <c r="J110065"/>
      <c r="K110065"/>
    </row>
    <row r="110066" spans="2:11" ht="15" customHeight="1" x14ac:dyDescent="0.45">
      <c r="B110066"/>
      <c r="C110066"/>
      <c r="D110066"/>
      <c r="E110066"/>
      <c r="F110066"/>
      <c r="G110066"/>
      <c r="H110066"/>
      <c r="I110066"/>
      <c r="J110066"/>
      <c r="K110066"/>
    </row>
    <row r="110067" spans="2:11" ht="15" customHeight="1" x14ac:dyDescent="0.45">
      <c r="B110067"/>
      <c r="C110067"/>
      <c r="D110067"/>
      <c r="E110067"/>
      <c r="F110067"/>
      <c r="G110067"/>
      <c r="H110067"/>
      <c r="I110067"/>
      <c r="J110067"/>
      <c r="K110067"/>
    </row>
    <row r="110068" spans="2:11" ht="15" customHeight="1" x14ac:dyDescent="0.45">
      <c r="B110068"/>
      <c r="C110068"/>
      <c r="D110068"/>
      <c r="E110068"/>
      <c r="F110068"/>
      <c r="G110068"/>
      <c r="H110068"/>
      <c r="I110068"/>
      <c r="J110068"/>
      <c r="K110068"/>
    </row>
    <row r="110069" spans="2:11" ht="15" customHeight="1" x14ac:dyDescent="0.45">
      <c r="B110069"/>
      <c r="C110069"/>
      <c r="D110069"/>
      <c r="E110069"/>
      <c r="F110069"/>
      <c r="G110069"/>
      <c r="H110069"/>
      <c r="I110069"/>
      <c r="J110069"/>
      <c r="K110069"/>
    </row>
    <row r="110070" spans="2:11" ht="15" customHeight="1" x14ac:dyDescent="0.45">
      <c r="B110070"/>
      <c r="C110070"/>
      <c r="D110070"/>
      <c r="E110070"/>
      <c r="F110070"/>
      <c r="G110070"/>
      <c r="H110070"/>
      <c r="I110070"/>
      <c r="J110070"/>
      <c r="K110070"/>
    </row>
    <row r="110071" spans="2:11" ht="15" customHeight="1" x14ac:dyDescent="0.45">
      <c r="B110071"/>
      <c r="C110071"/>
      <c r="D110071"/>
      <c r="E110071"/>
      <c r="F110071"/>
      <c r="G110071"/>
      <c r="H110071"/>
      <c r="I110071"/>
      <c r="J110071"/>
      <c r="K110071"/>
    </row>
    <row r="110072" spans="2:11" ht="15" customHeight="1" x14ac:dyDescent="0.45">
      <c r="B110072"/>
      <c r="C110072"/>
      <c r="D110072"/>
      <c r="E110072"/>
      <c r="F110072"/>
      <c r="G110072"/>
      <c r="H110072"/>
      <c r="I110072"/>
      <c r="J110072"/>
      <c r="K110072"/>
    </row>
    <row r="110073" spans="2:11" ht="15" customHeight="1" x14ac:dyDescent="0.45">
      <c r="B110073"/>
      <c r="C110073"/>
      <c r="D110073"/>
      <c r="E110073"/>
      <c r="F110073"/>
      <c r="G110073"/>
      <c r="H110073"/>
      <c r="I110073"/>
      <c r="J110073"/>
      <c r="K110073"/>
    </row>
    <row r="110074" spans="2:11" ht="15" customHeight="1" x14ac:dyDescent="0.45">
      <c r="B110074"/>
      <c r="C110074"/>
      <c r="D110074"/>
      <c r="E110074"/>
      <c r="F110074"/>
      <c r="G110074"/>
      <c r="H110074"/>
      <c r="I110074"/>
      <c r="J110074"/>
      <c r="K110074"/>
    </row>
    <row r="110075" spans="2:11" ht="15" customHeight="1" x14ac:dyDescent="0.45">
      <c r="B110075"/>
      <c r="C110075"/>
      <c r="D110075"/>
      <c r="E110075"/>
      <c r="F110075"/>
      <c r="G110075"/>
      <c r="H110075"/>
      <c r="I110075"/>
      <c r="J110075"/>
      <c r="K110075"/>
    </row>
    <row r="110076" spans="2:11" ht="15" customHeight="1" x14ac:dyDescent="0.45">
      <c r="B110076"/>
      <c r="C110076"/>
      <c r="D110076"/>
      <c r="E110076"/>
      <c r="F110076"/>
      <c r="G110076"/>
      <c r="H110076"/>
      <c r="I110076"/>
      <c r="J110076"/>
      <c r="K110076"/>
    </row>
    <row r="110077" spans="2:11" ht="15" customHeight="1" x14ac:dyDescent="0.45">
      <c r="B110077"/>
      <c r="C110077"/>
      <c r="D110077"/>
      <c r="E110077"/>
      <c r="F110077"/>
      <c r="G110077"/>
      <c r="H110077"/>
      <c r="I110077"/>
      <c r="J110077"/>
      <c r="K110077"/>
    </row>
    <row r="110078" spans="2:11" ht="15" customHeight="1" x14ac:dyDescent="0.45">
      <c r="B110078"/>
      <c r="C110078"/>
      <c r="D110078"/>
      <c r="E110078"/>
      <c r="F110078"/>
      <c r="G110078"/>
      <c r="H110078"/>
      <c r="I110078"/>
      <c r="J110078"/>
      <c r="K110078"/>
    </row>
    <row r="110079" spans="2:11" ht="15" customHeight="1" x14ac:dyDescent="0.45">
      <c r="B110079"/>
      <c r="C110079"/>
      <c r="D110079"/>
      <c r="E110079"/>
      <c r="F110079"/>
      <c r="G110079"/>
      <c r="H110079"/>
      <c r="I110079"/>
      <c r="J110079"/>
      <c r="K110079"/>
    </row>
    <row r="110080" spans="2:11" ht="15" customHeight="1" x14ac:dyDescent="0.45">
      <c r="B110080"/>
      <c r="C110080"/>
      <c r="D110080"/>
      <c r="E110080"/>
      <c r="F110080"/>
      <c r="G110080"/>
      <c r="H110080"/>
      <c r="I110080"/>
      <c r="J110080"/>
      <c r="K110080"/>
    </row>
    <row r="110081" spans="2:11" ht="15" customHeight="1" x14ac:dyDescent="0.45">
      <c r="B110081"/>
      <c r="C110081"/>
      <c r="D110081"/>
      <c r="E110081"/>
      <c r="F110081"/>
      <c r="G110081"/>
      <c r="H110081"/>
      <c r="I110081"/>
      <c r="J110081"/>
      <c r="K110081"/>
    </row>
    <row r="110082" spans="2:11" ht="15" customHeight="1" x14ac:dyDescent="0.45">
      <c r="B110082"/>
      <c r="C110082"/>
      <c r="D110082"/>
      <c r="E110082"/>
      <c r="F110082"/>
      <c r="G110082"/>
      <c r="H110082"/>
      <c r="I110082"/>
      <c r="J110082"/>
      <c r="K110082"/>
    </row>
    <row r="110083" spans="2:11" ht="15" customHeight="1" x14ac:dyDescent="0.45">
      <c r="B110083"/>
      <c r="C110083"/>
      <c r="D110083"/>
      <c r="E110083"/>
      <c r="F110083"/>
      <c r="G110083"/>
      <c r="H110083"/>
      <c r="I110083"/>
      <c r="J110083"/>
      <c r="K110083"/>
    </row>
    <row r="110084" spans="2:11" ht="15" customHeight="1" x14ac:dyDescent="0.45">
      <c r="B110084"/>
      <c r="C110084"/>
      <c r="D110084"/>
      <c r="E110084"/>
      <c r="F110084"/>
      <c r="G110084"/>
      <c r="H110084"/>
      <c r="I110084"/>
      <c r="J110084"/>
      <c r="K110084"/>
    </row>
    <row r="110085" spans="2:11" ht="15" customHeight="1" x14ac:dyDescent="0.45">
      <c r="B110085"/>
      <c r="C110085"/>
      <c r="D110085"/>
      <c r="E110085"/>
      <c r="F110085"/>
      <c r="G110085"/>
      <c r="H110085"/>
      <c r="I110085"/>
      <c r="J110085"/>
      <c r="K110085"/>
    </row>
    <row r="110086" spans="2:11" ht="15" customHeight="1" x14ac:dyDescent="0.45">
      <c r="B110086"/>
      <c r="C110086"/>
      <c r="D110086"/>
      <c r="E110086"/>
      <c r="F110086"/>
      <c r="G110086"/>
      <c r="H110086"/>
      <c r="I110086"/>
      <c r="J110086"/>
      <c r="K110086"/>
    </row>
    <row r="110087" spans="2:11" ht="15" customHeight="1" x14ac:dyDescent="0.45">
      <c r="B110087"/>
      <c r="C110087"/>
      <c r="D110087"/>
      <c r="E110087"/>
      <c r="F110087"/>
      <c r="G110087"/>
      <c r="H110087"/>
      <c r="I110087"/>
      <c r="J110087"/>
      <c r="K110087"/>
    </row>
    <row r="110088" spans="2:11" ht="15" customHeight="1" x14ac:dyDescent="0.45">
      <c r="B110088"/>
      <c r="C110088"/>
      <c r="D110088"/>
      <c r="E110088"/>
      <c r="F110088"/>
      <c r="G110088"/>
      <c r="H110088"/>
      <c r="I110088"/>
      <c r="J110088"/>
      <c r="K110088"/>
    </row>
    <row r="110089" spans="2:11" ht="15" customHeight="1" x14ac:dyDescent="0.45">
      <c r="B110089"/>
      <c r="C110089"/>
      <c r="D110089"/>
      <c r="E110089"/>
      <c r="F110089"/>
      <c r="G110089"/>
      <c r="H110089"/>
      <c r="I110089"/>
      <c r="J110089"/>
      <c r="K110089"/>
    </row>
    <row r="110090" spans="2:11" ht="15" customHeight="1" x14ac:dyDescent="0.45">
      <c r="B110090"/>
      <c r="C110090"/>
      <c r="D110090"/>
      <c r="E110090"/>
      <c r="F110090"/>
      <c r="G110090"/>
      <c r="H110090"/>
      <c r="I110090"/>
      <c r="J110090"/>
      <c r="K110090"/>
    </row>
    <row r="110091" spans="2:11" ht="15" customHeight="1" x14ac:dyDescent="0.45">
      <c r="B110091"/>
      <c r="C110091"/>
      <c r="D110091"/>
      <c r="E110091"/>
      <c r="F110091"/>
      <c r="G110091"/>
      <c r="H110091"/>
      <c r="I110091"/>
      <c r="J110091"/>
      <c r="K110091"/>
    </row>
    <row r="110092" spans="2:11" ht="15" customHeight="1" x14ac:dyDescent="0.45">
      <c r="B110092"/>
      <c r="C110092"/>
      <c r="D110092"/>
      <c r="E110092"/>
      <c r="F110092"/>
      <c r="G110092"/>
      <c r="H110092"/>
      <c r="I110092"/>
      <c r="J110092"/>
      <c r="K110092"/>
    </row>
    <row r="110093" spans="2:11" ht="15" customHeight="1" x14ac:dyDescent="0.45">
      <c r="B110093"/>
      <c r="C110093"/>
      <c r="D110093"/>
      <c r="E110093"/>
      <c r="F110093"/>
      <c r="G110093"/>
      <c r="H110093"/>
      <c r="I110093"/>
      <c r="J110093"/>
      <c r="K110093"/>
    </row>
    <row r="110094" spans="2:11" ht="15" customHeight="1" x14ac:dyDescent="0.45">
      <c r="B110094"/>
      <c r="C110094"/>
      <c r="D110094"/>
      <c r="E110094"/>
      <c r="F110094"/>
      <c r="G110094"/>
      <c r="H110094"/>
      <c r="I110094"/>
      <c r="J110094"/>
      <c r="K110094"/>
    </row>
    <row r="110095" spans="2:11" ht="15" customHeight="1" x14ac:dyDescent="0.45">
      <c r="B110095"/>
      <c r="C110095"/>
      <c r="D110095"/>
      <c r="E110095"/>
      <c r="F110095"/>
      <c r="G110095"/>
      <c r="H110095"/>
      <c r="I110095"/>
      <c r="J110095"/>
      <c r="K110095"/>
    </row>
    <row r="110096" spans="2:11" ht="15" customHeight="1" x14ac:dyDescent="0.45">
      <c r="B110096"/>
      <c r="C110096"/>
      <c r="D110096"/>
      <c r="E110096"/>
      <c r="F110096"/>
      <c r="G110096"/>
      <c r="H110096"/>
      <c r="I110096"/>
      <c r="J110096"/>
      <c r="K110096"/>
    </row>
    <row r="110097" spans="2:11" ht="15" customHeight="1" x14ac:dyDescent="0.45">
      <c r="B110097"/>
      <c r="C110097"/>
      <c r="D110097"/>
      <c r="E110097"/>
      <c r="F110097"/>
      <c r="G110097"/>
      <c r="H110097"/>
      <c r="I110097"/>
      <c r="J110097"/>
      <c r="K110097"/>
    </row>
    <row r="110098" spans="2:11" ht="15" customHeight="1" x14ac:dyDescent="0.45">
      <c r="B110098"/>
      <c r="C110098"/>
      <c r="D110098"/>
      <c r="E110098"/>
      <c r="F110098"/>
      <c r="G110098"/>
      <c r="H110098"/>
      <c r="I110098"/>
      <c r="J110098"/>
      <c r="K110098"/>
    </row>
    <row r="110099" spans="2:11" ht="15" customHeight="1" x14ac:dyDescent="0.45">
      <c r="B110099"/>
      <c r="C110099"/>
      <c r="D110099"/>
      <c r="E110099"/>
      <c r="F110099"/>
      <c r="G110099"/>
      <c r="H110099"/>
      <c r="I110099"/>
      <c r="J110099"/>
      <c r="K110099"/>
    </row>
    <row r="110100" spans="2:11" ht="15" customHeight="1" x14ac:dyDescent="0.45">
      <c r="B110100"/>
      <c r="C110100"/>
      <c r="D110100"/>
      <c r="E110100"/>
      <c r="F110100"/>
      <c r="G110100"/>
      <c r="H110100"/>
      <c r="I110100"/>
      <c r="J110100"/>
      <c r="K110100"/>
    </row>
    <row r="110101" spans="2:11" ht="15" customHeight="1" x14ac:dyDescent="0.45">
      <c r="B110101"/>
      <c r="C110101"/>
      <c r="D110101"/>
      <c r="E110101"/>
      <c r="F110101"/>
      <c r="G110101"/>
      <c r="H110101"/>
      <c r="I110101"/>
      <c r="J110101"/>
      <c r="K110101"/>
    </row>
    <row r="110102" spans="2:11" ht="15" customHeight="1" x14ac:dyDescent="0.45">
      <c r="B110102"/>
      <c r="C110102"/>
      <c r="D110102"/>
      <c r="E110102"/>
      <c r="F110102"/>
      <c r="G110102"/>
      <c r="H110102"/>
      <c r="I110102"/>
      <c r="J110102"/>
      <c r="K110102"/>
    </row>
    <row r="110103" spans="2:11" ht="15" customHeight="1" x14ac:dyDescent="0.45">
      <c r="B110103"/>
      <c r="C110103"/>
      <c r="D110103"/>
      <c r="E110103"/>
      <c r="F110103"/>
      <c r="G110103"/>
      <c r="H110103"/>
      <c r="I110103"/>
      <c r="J110103"/>
      <c r="K110103"/>
    </row>
    <row r="110104" spans="2:11" ht="15" customHeight="1" x14ac:dyDescent="0.45">
      <c r="B110104"/>
      <c r="C110104"/>
      <c r="D110104"/>
      <c r="E110104"/>
      <c r="F110104"/>
      <c r="G110104"/>
      <c r="H110104"/>
      <c r="I110104"/>
      <c r="J110104"/>
      <c r="K110104"/>
    </row>
    <row r="110105" spans="2:11" ht="15" customHeight="1" x14ac:dyDescent="0.45">
      <c r="B110105"/>
      <c r="C110105"/>
      <c r="D110105"/>
      <c r="E110105"/>
      <c r="F110105"/>
      <c r="G110105"/>
      <c r="H110105"/>
      <c r="I110105"/>
      <c r="J110105"/>
      <c r="K110105"/>
    </row>
    <row r="110106" spans="2:11" ht="15" customHeight="1" x14ac:dyDescent="0.45">
      <c r="B110106"/>
      <c r="C110106"/>
      <c r="D110106"/>
      <c r="E110106"/>
      <c r="F110106"/>
      <c r="G110106"/>
      <c r="H110106"/>
      <c r="I110106"/>
      <c r="J110106"/>
      <c r="K110106"/>
    </row>
    <row r="110107" spans="2:11" ht="15" customHeight="1" x14ac:dyDescent="0.45">
      <c r="B110107"/>
      <c r="C110107"/>
      <c r="D110107"/>
      <c r="E110107"/>
      <c r="F110107"/>
      <c r="G110107"/>
      <c r="H110107"/>
      <c r="I110107"/>
      <c r="J110107"/>
      <c r="K110107"/>
    </row>
    <row r="110108" spans="2:11" ht="15" customHeight="1" x14ac:dyDescent="0.45">
      <c r="B110108"/>
      <c r="C110108"/>
      <c r="D110108"/>
      <c r="E110108"/>
      <c r="F110108"/>
      <c r="G110108"/>
      <c r="H110108"/>
      <c r="I110108"/>
      <c r="J110108"/>
      <c r="K110108"/>
    </row>
    <row r="110109" spans="2:11" ht="15" customHeight="1" x14ac:dyDescent="0.45">
      <c r="B110109"/>
      <c r="C110109"/>
      <c r="D110109"/>
      <c r="E110109"/>
      <c r="F110109"/>
      <c r="G110109"/>
      <c r="H110109"/>
      <c r="I110109"/>
      <c r="J110109"/>
      <c r="K110109"/>
    </row>
    <row r="110110" spans="2:11" ht="15" customHeight="1" x14ac:dyDescent="0.45">
      <c r="B110110"/>
      <c r="C110110"/>
      <c r="D110110"/>
      <c r="E110110"/>
      <c r="F110110"/>
      <c r="G110110"/>
      <c r="H110110"/>
      <c r="I110110"/>
      <c r="J110110"/>
      <c r="K110110"/>
    </row>
    <row r="110111" spans="2:11" ht="15" customHeight="1" x14ac:dyDescent="0.45">
      <c r="B110111"/>
      <c r="C110111"/>
      <c r="D110111"/>
      <c r="E110111"/>
      <c r="F110111"/>
      <c r="G110111"/>
      <c r="H110111"/>
      <c r="I110111"/>
      <c r="J110111"/>
      <c r="K110111"/>
    </row>
    <row r="110112" spans="2:11" ht="15" customHeight="1" x14ac:dyDescent="0.45">
      <c r="B110112"/>
      <c r="C110112"/>
      <c r="D110112"/>
      <c r="E110112"/>
      <c r="F110112"/>
      <c r="G110112"/>
      <c r="H110112"/>
      <c r="I110112"/>
      <c r="J110112"/>
      <c r="K110112"/>
    </row>
    <row r="110113" spans="2:11" ht="15" customHeight="1" x14ac:dyDescent="0.45">
      <c r="B110113"/>
      <c r="C110113"/>
      <c r="D110113"/>
      <c r="E110113"/>
      <c r="F110113"/>
      <c r="G110113"/>
      <c r="H110113"/>
      <c r="I110113"/>
      <c r="J110113"/>
      <c r="K110113"/>
    </row>
    <row r="110114" spans="2:11" ht="15" customHeight="1" x14ac:dyDescent="0.45">
      <c r="B110114"/>
      <c r="C110114"/>
      <c r="D110114"/>
      <c r="E110114"/>
      <c r="F110114"/>
      <c r="G110114"/>
      <c r="H110114"/>
      <c r="I110114"/>
      <c r="J110114"/>
      <c r="K110114"/>
    </row>
    <row r="110115" spans="2:11" ht="15" customHeight="1" x14ac:dyDescent="0.45">
      <c r="B110115"/>
      <c r="C110115"/>
      <c r="D110115"/>
      <c r="E110115"/>
      <c r="F110115"/>
      <c r="G110115"/>
      <c r="H110115"/>
      <c r="I110115"/>
      <c r="J110115"/>
      <c r="K110115"/>
    </row>
    <row r="110116" spans="2:11" ht="15" customHeight="1" x14ac:dyDescent="0.45">
      <c r="B110116"/>
      <c r="C110116"/>
      <c r="D110116"/>
      <c r="E110116"/>
      <c r="F110116"/>
      <c r="G110116"/>
      <c r="H110116"/>
      <c r="I110116"/>
      <c r="J110116"/>
      <c r="K110116"/>
    </row>
    <row r="110117" spans="2:11" ht="15" customHeight="1" x14ac:dyDescent="0.45">
      <c r="B110117"/>
      <c r="C110117"/>
      <c r="D110117"/>
      <c r="E110117"/>
      <c r="F110117"/>
      <c r="G110117"/>
      <c r="H110117"/>
      <c r="I110117"/>
      <c r="J110117"/>
      <c r="K110117"/>
    </row>
    <row r="110118" spans="2:11" ht="15" customHeight="1" x14ac:dyDescent="0.45">
      <c r="B110118"/>
      <c r="C110118"/>
      <c r="D110118"/>
      <c r="E110118"/>
      <c r="F110118"/>
      <c r="G110118"/>
      <c r="H110118"/>
      <c r="I110118"/>
      <c r="J110118"/>
      <c r="K110118"/>
    </row>
    <row r="110119" spans="2:11" ht="15" customHeight="1" x14ac:dyDescent="0.45">
      <c r="B110119"/>
      <c r="C110119"/>
      <c r="D110119"/>
      <c r="E110119"/>
      <c r="F110119"/>
      <c r="G110119"/>
      <c r="H110119"/>
      <c r="I110119"/>
      <c r="J110119"/>
      <c r="K110119"/>
    </row>
    <row r="110120" spans="2:11" ht="15" customHeight="1" x14ac:dyDescent="0.45">
      <c r="B110120"/>
      <c r="C110120"/>
      <c r="D110120"/>
      <c r="E110120"/>
      <c r="F110120"/>
      <c r="G110120"/>
      <c r="H110120"/>
      <c r="I110120"/>
      <c r="J110120"/>
      <c r="K110120"/>
    </row>
    <row r="110121" spans="2:11" ht="15" customHeight="1" x14ac:dyDescent="0.45">
      <c r="B110121"/>
      <c r="C110121"/>
      <c r="D110121"/>
      <c r="E110121"/>
      <c r="F110121"/>
      <c r="G110121"/>
      <c r="H110121"/>
      <c r="I110121"/>
      <c r="J110121"/>
      <c r="K110121"/>
    </row>
    <row r="110122" spans="2:11" ht="15" customHeight="1" x14ac:dyDescent="0.45">
      <c r="B110122"/>
      <c r="C110122"/>
      <c r="D110122"/>
      <c r="E110122"/>
      <c r="F110122"/>
      <c r="G110122"/>
      <c r="H110122"/>
      <c r="I110122"/>
      <c r="J110122"/>
      <c r="K110122"/>
    </row>
    <row r="110123" spans="2:11" ht="15" customHeight="1" x14ac:dyDescent="0.45">
      <c r="B110123"/>
      <c r="C110123"/>
      <c r="D110123"/>
      <c r="E110123"/>
      <c r="F110123"/>
      <c r="G110123"/>
      <c r="H110123"/>
      <c r="I110123"/>
      <c r="J110123"/>
      <c r="K110123"/>
    </row>
    <row r="110124" spans="2:11" ht="15" customHeight="1" x14ac:dyDescent="0.45">
      <c r="B110124"/>
      <c r="C110124"/>
      <c r="D110124"/>
      <c r="E110124"/>
      <c r="F110124"/>
      <c r="G110124"/>
      <c r="H110124"/>
      <c r="I110124"/>
      <c r="J110124"/>
      <c r="K110124"/>
    </row>
    <row r="110125" spans="2:11" ht="15" customHeight="1" x14ac:dyDescent="0.45">
      <c r="B110125"/>
      <c r="C110125"/>
      <c r="D110125"/>
      <c r="E110125"/>
      <c r="F110125"/>
      <c r="G110125"/>
      <c r="H110125"/>
      <c r="I110125"/>
      <c r="J110125"/>
      <c r="K110125"/>
    </row>
    <row r="110126" spans="2:11" ht="15" customHeight="1" x14ac:dyDescent="0.45">
      <c r="B110126"/>
      <c r="C110126"/>
      <c r="D110126"/>
      <c r="E110126"/>
      <c r="F110126"/>
      <c r="G110126"/>
      <c r="H110126"/>
      <c r="I110126"/>
      <c r="J110126"/>
      <c r="K110126"/>
    </row>
    <row r="110127" spans="2:11" ht="15" customHeight="1" x14ac:dyDescent="0.45">
      <c r="B110127"/>
      <c r="C110127"/>
      <c r="D110127"/>
      <c r="E110127"/>
      <c r="F110127"/>
      <c r="G110127"/>
      <c r="H110127"/>
      <c r="I110127"/>
      <c r="J110127"/>
      <c r="K110127"/>
    </row>
    <row r="110128" spans="2:11" ht="15" customHeight="1" x14ac:dyDescent="0.45">
      <c r="B110128"/>
      <c r="C110128"/>
      <c r="D110128"/>
      <c r="E110128"/>
      <c r="F110128"/>
      <c r="G110128"/>
      <c r="H110128"/>
      <c r="I110128"/>
      <c r="J110128"/>
      <c r="K110128"/>
    </row>
    <row r="110129" spans="2:11" ht="15" customHeight="1" x14ac:dyDescent="0.45">
      <c r="B110129"/>
      <c r="C110129"/>
      <c r="D110129"/>
      <c r="E110129"/>
      <c r="F110129"/>
      <c r="G110129"/>
      <c r="H110129"/>
      <c r="I110129"/>
      <c r="J110129"/>
      <c r="K110129"/>
    </row>
    <row r="110130" spans="2:11" ht="15" customHeight="1" x14ac:dyDescent="0.45">
      <c r="B110130"/>
      <c r="C110130"/>
      <c r="D110130"/>
      <c r="E110130"/>
      <c r="F110130"/>
      <c r="G110130"/>
      <c r="H110130"/>
      <c r="I110130"/>
      <c r="J110130"/>
      <c r="K110130"/>
    </row>
    <row r="110131" spans="2:11" ht="15" customHeight="1" x14ac:dyDescent="0.45">
      <c r="B110131"/>
      <c r="C110131"/>
      <c r="D110131"/>
      <c r="E110131"/>
      <c r="F110131"/>
      <c r="G110131"/>
      <c r="H110131"/>
      <c r="I110131"/>
      <c r="J110131"/>
      <c r="K110131"/>
    </row>
    <row r="110132" spans="2:11" ht="15" customHeight="1" x14ac:dyDescent="0.45">
      <c r="B110132"/>
      <c r="C110132"/>
      <c r="D110132"/>
      <c r="E110132"/>
      <c r="F110132"/>
      <c r="G110132"/>
      <c r="H110132"/>
      <c r="I110132"/>
      <c r="J110132"/>
      <c r="K110132"/>
    </row>
    <row r="110133" spans="2:11" ht="15" customHeight="1" x14ac:dyDescent="0.45">
      <c r="B110133"/>
      <c r="C110133"/>
      <c r="D110133"/>
      <c r="E110133"/>
      <c r="F110133"/>
      <c r="G110133"/>
      <c r="H110133"/>
      <c r="I110133"/>
      <c r="J110133"/>
      <c r="K110133"/>
    </row>
    <row r="110134" spans="2:11" ht="15" customHeight="1" x14ac:dyDescent="0.45">
      <c r="B110134"/>
      <c r="C110134"/>
      <c r="D110134"/>
      <c r="E110134"/>
      <c r="F110134"/>
      <c r="G110134"/>
      <c r="H110134"/>
      <c r="I110134"/>
      <c r="J110134"/>
      <c r="K110134"/>
    </row>
    <row r="110135" spans="2:11" ht="15" customHeight="1" x14ac:dyDescent="0.45">
      <c r="B110135"/>
      <c r="C110135"/>
      <c r="D110135"/>
      <c r="E110135"/>
      <c r="F110135"/>
      <c r="G110135"/>
      <c r="H110135"/>
      <c r="I110135"/>
      <c r="J110135"/>
      <c r="K110135"/>
    </row>
    <row r="110136" spans="2:11" ht="15" customHeight="1" x14ac:dyDescent="0.45">
      <c r="B110136"/>
      <c r="C110136"/>
      <c r="D110136"/>
      <c r="E110136"/>
      <c r="F110136"/>
      <c r="G110136"/>
      <c r="H110136"/>
      <c r="I110136"/>
      <c r="J110136"/>
      <c r="K110136"/>
    </row>
    <row r="110137" spans="2:11" ht="15" customHeight="1" x14ac:dyDescent="0.45">
      <c r="B110137"/>
      <c r="C110137"/>
      <c r="D110137"/>
      <c r="E110137"/>
      <c r="F110137"/>
      <c r="G110137"/>
      <c r="H110137"/>
      <c r="I110137"/>
      <c r="J110137"/>
      <c r="K110137"/>
    </row>
    <row r="110138" spans="2:11" ht="15" customHeight="1" x14ac:dyDescent="0.45">
      <c r="B110138"/>
      <c r="C110138"/>
      <c r="D110138"/>
      <c r="E110138"/>
      <c r="F110138"/>
      <c r="G110138"/>
      <c r="H110138"/>
      <c r="I110138"/>
      <c r="J110138"/>
      <c r="K110138"/>
    </row>
    <row r="110139" spans="2:11" ht="15" customHeight="1" x14ac:dyDescent="0.45">
      <c r="B110139"/>
      <c r="C110139"/>
      <c r="D110139"/>
      <c r="E110139"/>
      <c r="F110139"/>
      <c r="G110139"/>
      <c r="H110139"/>
      <c r="I110139"/>
      <c r="J110139"/>
      <c r="K110139"/>
    </row>
    <row r="110140" spans="2:11" ht="15" customHeight="1" x14ac:dyDescent="0.45">
      <c r="B110140"/>
      <c r="C110140"/>
      <c r="D110140"/>
      <c r="E110140"/>
      <c r="F110140"/>
      <c r="G110140"/>
      <c r="H110140"/>
      <c r="I110140"/>
      <c r="J110140"/>
      <c r="K110140"/>
    </row>
    <row r="110141" spans="2:11" ht="15" customHeight="1" x14ac:dyDescent="0.45">
      <c r="B110141"/>
      <c r="C110141"/>
      <c r="D110141"/>
      <c r="E110141"/>
      <c r="F110141"/>
      <c r="G110141"/>
      <c r="H110141"/>
      <c r="I110141"/>
      <c r="J110141"/>
      <c r="K110141"/>
    </row>
    <row r="110142" spans="2:11" ht="15" customHeight="1" x14ac:dyDescent="0.45">
      <c r="B110142"/>
      <c r="C110142"/>
      <c r="D110142"/>
      <c r="E110142"/>
      <c r="F110142"/>
      <c r="G110142"/>
      <c r="H110142"/>
      <c r="I110142"/>
      <c r="J110142"/>
      <c r="K110142"/>
    </row>
    <row r="110143" spans="2:11" ht="15" customHeight="1" x14ac:dyDescent="0.45">
      <c r="B110143"/>
      <c r="C110143"/>
      <c r="D110143"/>
      <c r="E110143"/>
      <c r="F110143"/>
      <c r="G110143"/>
      <c r="H110143"/>
      <c r="I110143"/>
      <c r="J110143"/>
      <c r="K110143"/>
    </row>
    <row r="110144" spans="2:11" ht="15" customHeight="1" x14ac:dyDescent="0.45">
      <c r="B110144"/>
      <c r="C110144"/>
      <c r="D110144"/>
      <c r="E110144"/>
      <c r="F110144"/>
      <c r="G110144"/>
      <c r="H110144"/>
      <c r="I110144"/>
      <c r="J110144"/>
      <c r="K110144"/>
    </row>
    <row r="110145" spans="2:11" ht="15" customHeight="1" x14ac:dyDescent="0.45">
      <c r="B110145"/>
      <c r="C110145"/>
      <c r="D110145"/>
      <c r="E110145"/>
      <c r="F110145"/>
      <c r="G110145"/>
      <c r="H110145"/>
      <c r="I110145"/>
      <c r="J110145"/>
      <c r="K110145"/>
    </row>
    <row r="110146" spans="2:11" ht="15" customHeight="1" x14ac:dyDescent="0.45">
      <c r="B110146"/>
      <c r="C110146"/>
      <c r="D110146"/>
      <c r="E110146"/>
      <c r="F110146"/>
      <c r="G110146"/>
      <c r="H110146"/>
      <c r="I110146"/>
      <c r="J110146"/>
      <c r="K110146"/>
    </row>
    <row r="110147" spans="2:11" ht="15" customHeight="1" x14ac:dyDescent="0.45">
      <c r="B110147"/>
      <c r="C110147"/>
      <c r="D110147"/>
      <c r="E110147"/>
      <c r="F110147"/>
      <c r="G110147"/>
      <c r="H110147"/>
      <c r="I110147"/>
      <c r="J110147"/>
      <c r="K110147"/>
    </row>
    <row r="110148" spans="2:11" ht="15" customHeight="1" x14ac:dyDescent="0.45">
      <c r="B110148"/>
      <c r="C110148"/>
      <c r="D110148"/>
      <c r="E110148"/>
      <c r="F110148"/>
      <c r="G110148"/>
      <c r="H110148"/>
      <c r="I110148"/>
      <c r="J110148"/>
      <c r="K110148"/>
    </row>
    <row r="110149" spans="2:11" ht="15" customHeight="1" x14ac:dyDescent="0.45">
      <c r="B110149"/>
      <c r="C110149"/>
      <c r="D110149"/>
      <c r="E110149"/>
      <c r="F110149"/>
      <c r="G110149"/>
      <c r="H110149"/>
      <c r="I110149"/>
      <c r="J110149"/>
      <c r="K110149"/>
    </row>
    <row r="110150" spans="2:11" ht="15" customHeight="1" x14ac:dyDescent="0.45">
      <c r="B110150"/>
      <c r="C110150"/>
      <c r="D110150"/>
      <c r="E110150"/>
      <c r="F110150"/>
      <c r="G110150"/>
      <c r="H110150"/>
      <c r="I110150"/>
      <c r="J110150"/>
      <c r="K110150"/>
    </row>
    <row r="110151" spans="2:11" ht="15" customHeight="1" x14ac:dyDescent="0.45">
      <c r="B110151"/>
      <c r="C110151"/>
      <c r="D110151"/>
      <c r="E110151"/>
      <c r="F110151"/>
      <c r="G110151"/>
      <c r="H110151"/>
      <c r="I110151"/>
      <c r="J110151"/>
      <c r="K110151"/>
    </row>
    <row r="110152" spans="2:11" ht="15" customHeight="1" x14ac:dyDescent="0.45">
      <c r="B110152"/>
      <c r="C110152"/>
      <c r="D110152"/>
      <c r="E110152"/>
      <c r="F110152"/>
      <c r="G110152"/>
      <c r="H110152"/>
      <c r="I110152"/>
      <c r="J110152"/>
      <c r="K110152"/>
    </row>
    <row r="110153" spans="2:11" ht="15" customHeight="1" x14ac:dyDescent="0.45">
      <c r="B110153"/>
      <c r="C110153"/>
      <c r="D110153"/>
      <c r="E110153"/>
      <c r="F110153"/>
      <c r="G110153"/>
      <c r="H110153"/>
      <c r="I110153"/>
      <c r="J110153"/>
      <c r="K110153"/>
    </row>
    <row r="110154" spans="2:11" ht="15" customHeight="1" x14ac:dyDescent="0.45">
      <c r="B110154"/>
      <c r="C110154"/>
      <c r="D110154"/>
      <c r="E110154"/>
      <c r="F110154"/>
      <c r="G110154"/>
      <c r="H110154"/>
      <c r="I110154"/>
      <c r="J110154"/>
      <c r="K110154"/>
    </row>
    <row r="110155" spans="2:11" ht="15" customHeight="1" x14ac:dyDescent="0.45">
      <c r="B110155"/>
      <c r="C110155"/>
      <c r="D110155"/>
      <c r="E110155"/>
      <c r="F110155"/>
      <c r="G110155"/>
      <c r="H110155"/>
      <c r="I110155"/>
      <c r="J110155"/>
      <c r="K110155"/>
    </row>
    <row r="110156" spans="2:11" ht="15" customHeight="1" x14ac:dyDescent="0.45">
      <c r="B110156"/>
      <c r="C110156"/>
      <c r="D110156"/>
      <c r="E110156"/>
      <c r="F110156"/>
      <c r="G110156"/>
      <c r="H110156"/>
      <c r="I110156"/>
      <c r="J110156"/>
      <c r="K110156"/>
    </row>
    <row r="110157" spans="2:11" ht="15" customHeight="1" x14ac:dyDescent="0.45">
      <c r="B110157"/>
      <c r="C110157"/>
      <c r="D110157"/>
      <c r="E110157"/>
      <c r="F110157"/>
      <c r="G110157"/>
      <c r="H110157"/>
      <c r="I110157"/>
      <c r="J110157"/>
      <c r="K110157"/>
    </row>
    <row r="110158" spans="2:11" ht="15" customHeight="1" x14ac:dyDescent="0.45">
      <c r="B110158"/>
      <c r="C110158"/>
      <c r="D110158"/>
      <c r="E110158"/>
      <c r="F110158"/>
      <c r="G110158"/>
      <c r="H110158"/>
      <c r="I110158"/>
      <c r="J110158"/>
      <c r="K110158"/>
    </row>
    <row r="110159" spans="2:11" ht="15" customHeight="1" x14ac:dyDescent="0.45">
      <c r="B110159"/>
      <c r="C110159"/>
      <c r="D110159"/>
      <c r="E110159"/>
      <c r="F110159"/>
      <c r="G110159"/>
      <c r="H110159"/>
      <c r="I110159"/>
      <c r="J110159"/>
      <c r="K110159"/>
    </row>
    <row r="110160" spans="2:11" ht="15" customHeight="1" x14ac:dyDescent="0.45">
      <c r="B110160"/>
      <c r="C110160"/>
      <c r="D110160"/>
      <c r="E110160"/>
      <c r="F110160"/>
      <c r="G110160"/>
      <c r="H110160"/>
      <c r="I110160"/>
      <c r="J110160"/>
      <c r="K110160"/>
    </row>
    <row r="110161" spans="2:11" ht="15" customHeight="1" x14ac:dyDescent="0.45">
      <c r="B110161"/>
      <c r="C110161"/>
      <c r="D110161"/>
      <c r="E110161"/>
      <c r="F110161"/>
      <c r="G110161"/>
      <c r="H110161"/>
      <c r="I110161"/>
      <c r="J110161"/>
      <c r="K110161"/>
    </row>
    <row r="110162" spans="2:11" ht="15" customHeight="1" x14ac:dyDescent="0.45">
      <c r="B110162"/>
      <c r="C110162"/>
      <c r="D110162"/>
      <c r="E110162"/>
      <c r="F110162"/>
      <c r="G110162"/>
      <c r="H110162"/>
      <c r="I110162"/>
      <c r="J110162"/>
      <c r="K110162"/>
    </row>
    <row r="110163" spans="2:11" ht="15" customHeight="1" x14ac:dyDescent="0.45">
      <c r="B110163"/>
      <c r="C110163"/>
      <c r="D110163"/>
      <c r="E110163"/>
      <c r="F110163"/>
      <c r="G110163"/>
      <c r="H110163"/>
      <c r="I110163"/>
      <c r="J110163"/>
      <c r="K110163"/>
    </row>
    <row r="110164" spans="2:11" ht="15" customHeight="1" x14ac:dyDescent="0.45">
      <c r="B110164"/>
      <c r="C110164"/>
      <c r="D110164"/>
      <c r="E110164"/>
      <c r="F110164"/>
      <c r="G110164"/>
      <c r="H110164"/>
      <c r="I110164"/>
      <c r="J110164"/>
      <c r="K110164"/>
    </row>
    <row r="110165" spans="2:11" ht="15" customHeight="1" x14ac:dyDescent="0.45">
      <c r="B110165"/>
      <c r="C110165"/>
      <c r="D110165"/>
      <c r="E110165"/>
      <c r="F110165"/>
      <c r="G110165"/>
      <c r="H110165"/>
      <c r="I110165"/>
      <c r="J110165"/>
      <c r="K110165"/>
    </row>
    <row r="110166" spans="2:11" ht="15" customHeight="1" x14ac:dyDescent="0.45">
      <c r="B110166"/>
      <c r="C110166"/>
      <c r="D110166"/>
      <c r="E110166"/>
      <c r="F110166"/>
      <c r="G110166"/>
      <c r="H110166"/>
      <c r="I110166"/>
      <c r="J110166"/>
      <c r="K110166"/>
    </row>
    <row r="110167" spans="2:11" ht="15" customHeight="1" x14ac:dyDescent="0.45">
      <c r="B110167"/>
      <c r="C110167"/>
      <c r="D110167"/>
      <c r="E110167"/>
      <c r="F110167"/>
      <c r="G110167"/>
      <c r="H110167"/>
      <c r="I110167"/>
      <c r="J110167"/>
      <c r="K110167"/>
    </row>
    <row r="110168" spans="2:11" ht="15" customHeight="1" x14ac:dyDescent="0.45">
      <c r="B110168"/>
      <c r="C110168"/>
      <c r="D110168"/>
      <c r="E110168"/>
      <c r="F110168"/>
      <c r="G110168"/>
      <c r="H110168"/>
      <c r="I110168"/>
      <c r="J110168"/>
      <c r="K110168"/>
    </row>
    <row r="110169" spans="2:11" ht="15" customHeight="1" x14ac:dyDescent="0.45">
      <c r="B110169"/>
      <c r="C110169"/>
      <c r="D110169"/>
      <c r="E110169"/>
      <c r="F110169"/>
      <c r="G110169"/>
      <c r="H110169"/>
      <c r="I110169"/>
      <c r="J110169"/>
      <c r="K110169"/>
    </row>
    <row r="110170" spans="2:11" ht="15" customHeight="1" x14ac:dyDescent="0.45">
      <c r="B110170"/>
      <c r="C110170"/>
      <c r="D110170"/>
      <c r="E110170"/>
      <c r="F110170"/>
      <c r="G110170"/>
      <c r="H110170"/>
      <c r="I110170"/>
      <c r="J110170"/>
      <c r="K110170"/>
    </row>
    <row r="110171" spans="2:11" ht="15" customHeight="1" x14ac:dyDescent="0.45">
      <c r="B110171"/>
      <c r="C110171"/>
      <c r="D110171"/>
      <c r="E110171"/>
      <c r="F110171"/>
      <c r="G110171"/>
      <c r="H110171"/>
      <c r="I110171"/>
      <c r="J110171"/>
      <c r="K110171"/>
    </row>
    <row r="110172" spans="2:11" ht="15" customHeight="1" x14ac:dyDescent="0.45">
      <c r="B110172"/>
      <c r="C110172"/>
      <c r="D110172"/>
      <c r="E110172"/>
      <c r="F110172"/>
      <c r="G110172"/>
      <c r="H110172"/>
      <c r="I110172"/>
      <c r="J110172"/>
      <c r="K110172"/>
    </row>
    <row r="110173" spans="2:11" ht="15" customHeight="1" x14ac:dyDescent="0.45">
      <c r="B110173"/>
      <c r="C110173"/>
      <c r="D110173"/>
      <c r="E110173"/>
      <c r="F110173"/>
      <c r="G110173"/>
      <c r="H110173"/>
      <c r="I110173"/>
      <c r="J110173"/>
      <c r="K110173"/>
    </row>
    <row r="110174" spans="2:11" ht="15" customHeight="1" x14ac:dyDescent="0.45">
      <c r="B110174"/>
      <c r="C110174"/>
      <c r="D110174"/>
      <c r="E110174"/>
      <c r="F110174"/>
      <c r="G110174"/>
      <c r="H110174"/>
      <c r="I110174"/>
      <c r="J110174"/>
      <c r="K110174"/>
    </row>
    <row r="110175" spans="2:11" ht="15" customHeight="1" x14ac:dyDescent="0.45">
      <c r="B110175"/>
      <c r="C110175"/>
      <c r="D110175"/>
      <c r="E110175"/>
      <c r="F110175"/>
      <c r="G110175"/>
      <c r="H110175"/>
      <c r="I110175"/>
      <c r="J110175"/>
      <c r="K110175"/>
    </row>
    <row r="110176" spans="2:11" ht="15" customHeight="1" x14ac:dyDescent="0.45">
      <c r="B110176"/>
      <c r="C110176"/>
      <c r="D110176"/>
      <c r="E110176"/>
      <c r="F110176"/>
      <c r="G110176"/>
      <c r="H110176"/>
      <c r="I110176"/>
      <c r="J110176"/>
      <c r="K110176"/>
    </row>
    <row r="110177" spans="2:11" ht="15" customHeight="1" x14ac:dyDescent="0.45">
      <c r="B110177"/>
      <c r="C110177"/>
      <c r="D110177"/>
      <c r="E110177"/>
      <c r="F110177"/>
      <c r="G110177"/>
      <c r="H110177"/>
      <c r="I110177"/>
      <c r="J110177"/>
      <c r="K110177"/>
    </row>
    <row r="110178" spans="2:11" ht="15" customHeight="1" x14ac:dyDescent="0.45">
      <c r="B110178"/>
      <c r="C110178"/>
      <c r="D110178"/>
      <c r="E110178"/>
      <c r="F110178"/>
      <c r="G110178"/>
      <c r="H110178"/>
      <c r="I110178"/>
      <c r="J110178"/>
      <c r="K110178"/>
    </row>
    <row r="110179" spans="2:11" ht="15" customHeight="1" x14ac:dyDescent="0.45">
      <c r="B110179"/>
      <c r="C110179"/>
      <c r="D110179"/>
      <c r="E110179"/>
      <c r="F110179"/>
      <c r="G110179"/>
      <c r="H110179"/>
      <c r="I110179"/>
      <c r="J110179"/>
      <c r="K110179"/>
    </row>
    <row r="110180" spans="2:11" ht="15" customHeight="1" x14ac:dyDescent="0.45">
      <c r="B110180"/>
      <c r="C110180"/>
      <c r="D110180"/>
      <c r="E110180"/>
      <c r="F110180"/>
      <c r="G110180"/>
      <c r="H110180"/>
      <c r="I110180"/>
      <c r="J110180"/>
      <c r="K110180"/>
    </row>
    <row r="110181" spans="2:11" ht="15" customHeight="1" x14ac:dyDescent="0.45">
      <c r="B110181"/>
      <c r="C110181"/>
      <c r="D110181"/>
      <c r="E110181"/>
      <c r="F110181"/>
      <c r="G110181"/>
      <c r="H110181"/>
      <c r="I110181"/>
      <c r="J110181"/>
      <c r="K110181"/>
    </row>
    <row r="110182" spans="2:11" ht="15" customHeight="1" x14ac:dyDescent="0.45">
      <c r="B110182"/>
      <c r="C110182"/>
      <c r="D110182"/>
      <c r="E110182"/>
      <c r="F110182"/>
      <c r="G110182"/>
      <c r="H110182"/>
      <c r="I110182"/>
      <c r="J110182"/>
      <c r="K110182"/>
    </row>
    <row r="110183" spans="2:11" ht="15" customHeight="1" x14ac:dyDescent="0.45">
      <c r="B110183"/>
      <c r="C110183"/>
      <c r="D110183"/>
      <c r="E110183"/>
      <c r="F110183"/>
      <c r="G110183"/>
      <c r="H110183"/>
      <c r="I110183"/>
      <c r="J110183"/>
      <c r="K110183"/>
    </row>
    <row r="110184" spans="2:11" ht="15" customHeight="1" x14ac:dyDescent="0.45">
      <c r="B110184"/>
      <c r="C110184"/>
      <c r="D110184"/>
      <c r="E110184"/>
      <c r="F110184"/>
      <c r="G110184"/>
      <c r="H110184"/>
      <c r="I110184"/>
      <c r="J110184"/>
      <c r="K110184"/>
    </row>
    <row r="110185" spans="2:11" ht="15" customHeight="1" x14ac:dyDescent="0.45">
      <c r="B110185"/>
      <c r="C110185"/>
      <c r="D110185"/>
      <c r="E110185"/>
      <c r="F110185"/>
      <c r="G110185"/>
      <c r="H110185"/>
      <c r="I110185"/>
      <c r="J110185"/>
      <c r="K110185"/>
    </row>
    <row r="110186" spans="2:11" ht="15" customHeight="1" x14ac:dyDescent="0.45">
      <c r="B110186"/>
      <c r="C110186"/>
      <c r="D110186"/>
      <c r="E110186"/>
      <c r="F110186"/>
      <c r="G110186"/>
      <c r="H110186"/>
      <c r="I110186"/>
      <c r="J110186"/>
      <c r="K110186"/>
    </row>
    <row r="110187" spans="2:11" ht="15" customHeight="1" x14ac:dyDescent="0.45">
      <c r="B110187"/>
      <c r="C110187"/>
      <c r="D110187"/>
      <c r="E110187"/>
      <c r="F110187"/>
      <c r="G110187"/>
      <c r="H110187"/>
      <c r="I110187"/>
      <c r="J110187"/>
      <c r="K110187"/>
    </row>
    <row r="110188" spans="2:11" ht="15" customHeight="1" x14ac:dyDescent="0.45">
      <c r="B110188"/>
      <c r="C110188"/>
      <c r="D110188"/>
      <c r="E110188"/>
      <c r="F110188"/>
      <c r="G110188"/>
      <c r="H110188"/>
      <c r="I110188"/>
      <c r="J110188"/>
      <c r="K110188"/>
    </row>
    <row r="110189" spans="2:11" ht="15" customHeight="1" x14ac:dyDescent="0.45">
      <c r="B110189"/>
      <c r="C110189"/>
      <c r="D110189"/>
      <c r="E110189"/>
      <c r="F110189"/>
      <c r="G110189"/>
      <c r="H110189"/>
      <c r="I110189"/>
      <c r="J110189"/>
      <c r="K110189"/>
    </row>
    <row r="110190" spans="2:11" ht="15" customHeight="1" x14ac:dyDescent="0.45">
      <c r="B110190"/>
      <c r="C110190"/>
      <c r="D110190"/>
      <c r="E110190"/>
      <c r="F110190"/>
      <c r="G110190"/>
      <c r="H110190"/>
      <c r="I110190"/>
      <c r="J110190"/>
      <c r="K110190"/>
    </row>
    <row r="110191" spans="2:11" ht="15" customHeight="1" x14ac:dyDescent="0.45">
      <c r="B110191"/>
      <c r="C110191"/>
      <c r="D110191"/>
      <c r="E110191"/>
      <c r="F110191"/>
      <c r="G110191"/>
      <c r="H110191"/>
      <c r="I110191"/>
      <c r="J110191"/>
      <c r="K110191"/>
    </row>
    <row r="110192" spans="2:11" ht="15" customHeight="1" x14ac:dyDescent="0.45">
      <c r="B110192"/>
      <c r="C110192"/>
      <c r="D110192"/>
      <c r="E110192"/>
      <c r="F110192"/>
      <c r="G110192"/>
      <c r="H110192"/>
      <c r="I110192"/>
      <c r="J110192"/>
      <c r="K110192"/>
    </row>
    <row r="110193" spans="2:11" ht="15" customHeight="1" x14ac:dyDescent="0.45">
      <c r="B110193"/>
      <c r="C110193"/>
      <c r="D110193"/>
      <c r="E110193"/>
      <c r="F110193"/>
      <c r="G110193"/>
      <c r="H110193"/>
      <c r="I110193"/>
      <c r="J110193"/>
      <c r="K110193"/>
    </row>
    <row r="110194" spans="2:11" ht="15" customHeight="1" x14ac:dyDescent="0.45">
      <c r="B110194"/>
      <c r="C110194"/>
      <c r="D110194"/>
      <c r="E110194"/>
      <c r="F110194"/>
      <c r="G110194"/>
      <c r="H110194"/>
      <c r="I110194"/>
      <c r="J110194"/>
      <c r="K110194"/>
    </row>
    <row r="110195" spans="2:11" ht="15" customHeight="1" x14ac:dyDescent="0.45">
      <c r="B110195"/>
      <c r="C110195"/>
      <c r="D110195"/>
      <c r="E110195"/>
      <c r="F110195"/>
      <c r="G110195"/>
      <c r="H110195"/>
      <c r="I110195"/>
      <c r="J110195"/>
      <c r="K110195"/>
    </row>
    <row r="110196" spans="2:11" ht="15" customHeight="1" x14ac:dyDescent="0.45">
      <c r="B110196"/>
      <c r="C110196"/>
      <c r="D110196"/>
      <c r="E110196"/>
      <c r="F110196"/>
      <c r="G110196"/>
      <c r="H110196"/>
      <c r="I110196"/>
      <c r="J110196"/>
      <c r="K110196"/>
    </row>
    <row r="110197" spans="2:11" ht="15" customHeight="1" x14ac:dyDescent="0.45">
      <c r="B110197"/>
      <c r="C110197"/>
      <c r="D110197"/>
      <c r="E110197"/>
      <c r="F110197"/>
      <c r="G110197"/>
      <c r="H110197"/>
      <c r="I110197"/>
      <c r="J110197"/>
      <c r="K110197"/>
    </row>
    <row r="110198" spans="2:11" ht="15" customHeight="1" x14ac:dyDescent="0.45">
      <c r="B110198"/>
      <c r="C110198"/>
      <c r="D110198"/>
      <c r="E110198"/>
      <c r="F110198"/>
      <c r="G110198"/>
      <c r="H110198"/>
      <c r="I110198"/>
      <c r="J110198"/>
      <c r="K110198"/>
    </row>
    <row r="110199" spans="2:11" ht="15" customHeight="1" x14ac:dyDescent="0.45">
      <c r="B110199"/>
      <c r="C110199"/>
      <c r="D110199"/>
      <c r="E110199"/>
      <c r="F110199"/>
      <c r="G110199"/>
      <c r="H110199"/>
      <c r="I110199"/>
      <c r="J110199"/>
      <c r="K110199"/>
    </row>
    <row r="110200" spans="2:11" ht="15" customHeight="1" x14ac:dyDescent="0.45">
      <c r="B110200"/>
      <c r="C110200"/>
      <c r="D110200"/>
      <c r="E110200"/>
      <c r="F110200"/>
      <c r="G110200"/>
      <c r="H110200"/>
      <c r="I110200"/>
      <c r="J110200"/>
      <c r="K110200"/>
    </row>
    <row r="110201" spans="2:11" ht="15" customHeight="1" x14ac:dyDescent="0.45">
      <c r="B110201"/>
      <c r="C110201"/>
      <c r="D110201"/>
      <c r="E110201"/>
      <c r="F110201"/>
      <c r="G110201"/>
      <c r="H110201"/>
      <c r="I110201"/>
      <c r="J110201"/>
      <c r="K110201"/>
    </row>
    <row r="110202" spans="2:11" ht="15" customHeight="1" x14ac:dyDescent="0.45">
      <c r="B110202"/>
      <c r="C110202"/>
      <c r="D110202"/>
      <c r="E110202"/>
      <c r="F110202"/>
      <c r="G110202"/>
      <c r="H110202"/>
      <c r="I110202"/>
      <c r="J110202"/>
      <c r="K110202"/>
    </row>
    <row r="110203" spans="2:11" ht="15" customHeight="1" x14ac:dyDescent="0.45">
      <c r="B110203"/>
      <c r="C110203"/>
      <c r="D110203"/>
      <c r="E110203"/>
      <c r="F110203"/>
      <c r="G110203"/>
      <c r="H110203"/>
      <c r="I110203"/>
      <c r="J110203"/>
      <c r="K110203"/>
    </row>
    <row r="110204" spans="2:11" ht="15" customHeight="1" x14ac:dyDescent="0.45">
      <c r="B110204"/>
      <c r="C110204"/>
      <c r="D110204"/>
      <c r="E110204"/>
      <c r="F110204"/>
      <c r="G110204"/>
      <c r="H110204"/>
      <c r="I110204"/>
      <c r="J110204"/>
      <c r="K110204"/>
    </row>
    <row r="110205" spans="2:11" ht="15" customHeight="1" x14ac:dyDescent="0.45">
      <c r="B110205"/>
      <c r="C110205"/>
      <c r="D110205"/>
      <c r="E110205"/>
      <c r="F110205"/>
      <c r="G110205"/>
      <c r="H110205"/>
      <c r="I110205"/>
      <c r="J110205"/>
      <c r="K110205"/>
    </row>
    <row r="110206" spans="2:11" ht="15" customHeight="1" x14ac:dyDescent="0.45">
      <c r="B110206"/>
      <c r="C110206"/>
      <c r="D110206"/>
      <c r="E110206"/>
      <c r="F110206"/>
      <c r="G110206"/>
      <c r="H110206"/>
      <c r="I110206"/>
      <c r="J110206"/>
      <c r="K110206"/>
    </row>
    <row r="110207" spans="2:11" ht="15" customHeight="1" x14ac:dyDescent="0.45">
      <c r="B110207"/>
      <c r="C110207"/>
      <c r="D110207"/>
      <c r="E110207"/>
      <c r="F110207"/>
      <c r="G110207"/>
      <c r="H110207"/>
      <c r="I110207"/>
      <c r="J110207"/>
      <c r="K110207"/>
    </row>
    <row r="110208" spans="2:11" ht="15" customHeight="1" x14ac:dyDescent="0.45">
      <c r="B110208"/>
      <c r="C110208"/>
      <c r="D110208"/>
      <c r="E110208"/>
      <c r="F110208"/>
      <c r="G110208"/>
      <c r="H110208"/>
      <c r="I110208"/>
      <c r="J110208"/>
      <c r="K110208"/>
    </row>
    <row r="110209" spans="2:11" ht="15" customHeight="1" x14ac:dyDescent="0.45">
      <c r="B110209"/>
      <c r="C110209"/>
      <c r="D110209"/>
      <c r="E110209"/>
      <c r="F110209"/>
      <c r="G110209"/>
      <c r="H110209"/>
      <c r="I110209"/>
      <c r="J110209"/>
      <c r="K110209"/>
    </row>
    <row r="110210" spans="2:11" ht="15" customHeight="1" x14ac:dyDescent="0.45">
      <c r="B110210"/>
      <c r="C110210"/>
      <c r="D110210"/>
      <c r="E110210"/>
      <c r="F110210"/>
      <c r="G110210"/>
      <c r="H110210"/>
      <c r="I110210"/>
      <c r="J110210"/>
      <c r="K110210"/>
    </row>
    <row r="110211" spans="2:11" ht="15" customHeight="1" x14ac:dyDescent="0.45">
      <c r="B110211"/>
      <c r="C110211"/>
      <c r="D110211"/>
      <c r="E110211"/>
      <c r="F110211"/>
      <c r="G110211"/>
      <c r="H110211"/>
      <c r="I110211"/>
      <c r="J110211"/>
      <c r="K110211"/>
    </row>
    <row r="110212" spans="2:11" ht="15" customHeight="1" x14ac:dyDescent="0.45">
      <c r="B110212"/>
      <c r="C110212"/>
      <c r="D110212"/>
      <c r="E110212"/>
      <c r="F110212"/>
      <c r="G110212"/>
      <c r="H110212"/>
      <c r="I110212"/>
      <c r="J110212"/>
      <c r="K110212"/>
    </row>
    <row r="110213" spans="2:11" ht="15" customHeight="1" x14ac:dyDescent="0.45">
      <c r="B110213"/>
      <c r="C110213"/>
      <c r="D110213"/>
      <c r="E110213"/>
      <c r="F110213"/>
      <c r="G110213"/>
      <c r="H110213"/>
      <c r="I110213"/>
      <c r="J110213"/>
      <c r="K110213"/>
    </row>
    <row r="110214" spans="2:11" ht="15" customHeight="1" x14ac:dyDescent="0.45">
      <c r="B110214"/>
      <c r="C110214"/>
      <c r="D110214"/>
      <c r="E110214"/>
      <c r="F110214"/>
      <c r="G110214"/>
      <c r="H110214"/>
      <c r="I110214"/>
      <c r="J110214"/>
      <c r="K110214"/>
    </row>
    <row r="110215" spans="2:11" ht="15" customHeight="1" x14ac:dyDescent="0.45">
      <c r="B110215"/>
      <c r="C110215"/>
      <c r="D110215"/>
      <c r="E110215"/>
      <c r="F110215"/>
      <c r="G110215"/>
      <c r="H110215"/>
      <c r="I110215"/>
      <c r="J110215"/>
      <c r="K110215"/>
    </row>
    <row r="110216" spans="2:11" ht="15" customHeight="1" x14ac:dyDescent="0.45">
      <c r="B110216"/>
      <c r="C110216"/>
      <c r="D110216"/>
      <c r="E110216"/>
      <c r="F110216"/>
      <c r="G110216"/>
      <c r="H110216"/>
      <c r="I110216"/>
      <c r="J110216"/>
      <c r="K110216"/>
    </row>
    <row r="110217" spans="2:11" ht="15" customHeight="1" x14ac:dyDescent="0.45">
      <c r="B110217"/>
      <c r="C110217"/>
      <c r="D110217"/>
      <c r="E110217"/>
      <c r="F110217"/>
      <c r="G110217"/>
      <c r="H110217"/>
      <c r="I110217"/>
      <c r="J110217"/>
      <c r="K110217"/>
    </row>
    <row r="110218" spans="2:11" ht="15" customHeight="1" x14ac:dyDescent="0.45">
      <c r="B110218"/>
      <c r="C110218"/>
      <c r="D110218"/>
      <c r="E110218"/>
      <c r="F110218"/>
      <c r="G110218"/>
      <c r="H110218"/>
      <c r="I110218"/>
      <c r="J110218"/>
      <c r="K110218"/>
    </row>
    <row r="110219" spans="2:11" ht="15" customHeight="1" x14ac:dyDescent="0.45">
      <c r="B110219"/>
      <c r="C110219"/>
      <c r="D110219"/>
      <c r="E110219"/>
      <c r="F110219"/>
      <c r="G110219"/>
      <c r="H110219"/>
      <c r="I110219"/>
      <c r="J110219"/>
      <c r="K110219"/>
    </row>
    <row r="110220" spans="2:11" ht="15" customHeight="1" x14ac:dyDescent="0.45">
      <c r="B110220"/>
      <c r="C110220"/>
      <c r="D110220"/>
      <c r="E110220"/>
      <c r="F110220"/>
      <c r="G110220"/>
      <c r="H110220"/>
      <c r="I110220"/>
      <c r="J110220"/>
      <c r="K110220"/>
    </row>
    <row r="110221" spans="2:11" ht="15" customHeight="1" x14ac:dyDescent="0.45">
      <c r="B110221"/>
      <c r="C110221"/>
      <c r="D110221"/>
      <c r="E110221"/>
      <c r="F110221"/>
      <c r="G110221"/>
      <c r="H110221"/>
      <c r="I110221"/>
      <c r="J110221"/>
      <c r="K110221"/>
    </row>
    <row r="110222" spans="2:11" ht="15" customHeight="1" x14ac:dyDescent="0.45">
      <c r="B110222"/>
      <c r="C110222"/>
      <c r="D110222"/>
      <c r="E110222"/>
      <c r="F110222"/>
      <c r="G110222"/>
      <c r="H110222"/>
      <c r="I110222"/>
      <c r="J110222"/>
      <c r="K110222"/>
    </row>
    <row r="110223" spans="2:11" ht="15" customHeight="1" x14ac:dyDescent="0.45">
      <c r="B110223"/>
      <c r="C110223"/>
      <c r="D110223"/>
      <c r="E110223"/>
      <c r="F110223"/>
      <c r="G110223"/>
      <c r="H110223"/>
      <c r="I110223"/>
      <c r="J110223"/>
      <c r="K110223"/>
    </row>
    <row r="110224" spans="2:11" ht="15" customHeight="1" x14ac:dyDescent="0.45">
      <c r="B110224"/>
      <c r="C110224"/>
      <c r="D110224"/>
      <c r="E110224"/>
      <c r="F110224"/>
      <c r="G110224"/>
      <c r="H110224"/>
      <c r="I110224"/>
      <c r="J110224"/>
      <c r="K110224"/>
    </row>
    <row r="110225" spans="2:11" ht="15" customHeight="1" x14ac:dyDescent="0.45">
      <c r="B110225"/>
      <c r="C110225"/>
      <c r="D110225"/>
      <c r="E110225"/>
      <c r="F110225"/>
      <c r="G110225"/>
      <c r="H110225"/>
      <c r="I110225"/>
      <c r="J110225"/>
      <c r="K110225"/>
    </row>
    <row r="110226" spans="2:11" ht="15" customHeight="1" x14ac:dyDescent="0.45">
      <c r="B110226"/>
      <c r="C110226"/>
      <c r="D110226"/>
      <c r="E110226"/>
      <c r="F110226"/>
      <c r="G110226"/>
      <c r="H110226"/>
      <c r="I110226"/>
      <c r="J110226"/>
      <c r="K110226"/>
    </row>
    <row r="110227" spans="2:11" ht="15" customHeight="1" x14ac:dyDescent="0.45">
      <c r="B110227"/>
      <c r="C110227"/>
      <c r="D110227"/>
      <c r="E110227"/>
      <c r="F110227"/>
      <c r="G110227"/>
      <c r="H110227"/>
      <c r="I110227"/>
      <c r="J110227"/>
      <c r="K110227"/>
    </row>
    <row r="110228" spans="2:11" ht="15" customHeight="1" x14ac:dyDescent="0.45">
      <c r="B110228"/>
      <c r="C110228"/>
      <c r="D110228"/>
      <c r="E110228"/>
      <c r="F110228"/>
      <c r="G110228"/>
      <c r="H110228"/>
      <c r="I110228"/>
      <c r="J110228"/>
      <c r="K110228"/>
    </row>
    <row r="110229" spans="2:11" ht="15" customHeight="1" x14ac:dyDescent="0.45">
      <c r="B110229"/>
      <c r="C110229"/>
      <c r="D110229"/>
      <c r="E110229"/>
      <c r="F110229"/>
      <c r="G110229"/>
      <c r="H110229"/>
      <c r="I110229"/>
      <c r="J110229"/>
      <c r="K110229"/>
    </row>
    <row r="110230" spans="2:11" ht="15" customHeight="1" x14ac:dyDescent="0.45">
      <c r="B110230"/>
      <c r="C110230"/>
      <c r="D110230"/>
      <c r="E110230"/>
      <c r="F110230"/>
      <c r="G110230"/>
      <c r="H110230"/>
      <c r="I110230"/>
      <c r="J110230"/>
      <c r="K110230"/>
    </row>
    <row r="110231" spans="2:11" ht="15" customHeight="1" x14ac:dyDescent="0.45">
      <c r="B110231"/>
      <c r="C110231"/>
      <c r="D110231"/>
      <c r="E110231"/>
      <c r="F110231"/>
      <c r="G110231"/>
      <c r="H110231"/>
      <c r="I110231"/>
      <c r="J110231"/>
      <c r="K110231"/>
    </row>
    <row r="110232" spans="2:11" ht="15" customHeight="1" x14ac:dyDescent="0.45">
      <c r="B110232"/>
      <c r="C110232"/>
      <c r="D110232"/>
      <c r="E110232"/>
      <c r="F110232"/>
      <c r="G110232"/>
      <c r="H110232"/>
      <c r="I110232"/>
      <c r="J110232"/>
      <c r="K110232"/>
    </row>
    <row r="110233" spans="2:11" ht="15" customHeight="1" x14ac:dyDescent="0.45">
      <c r="B110233"/>
      <c r="C110233"/>
      <c r="D110233"/>
      <c r="E110233"/>
      <c r="F110233"/>
      <c r="G110233"/>
      <c r="H110233"/>
      <c r="I110233"/>
      <c r="J110233"/>
      <c r="K110233"/>
    </row>
    <row r="110234" spans="2:11" ht="15" customHeight="1" x14ac:dyDescent="0.45">
      <c r="B110234"/>
      <c r="C110234"/>
      <c r="D110234"/>
      <c r="E110234"/>
      <c r="F110234"/>
      <c r="G110234"/>
      <c r="H110234"/>
      <c r="I110234"/>
      <c r="J110234"/>
      <c r="K110234"/>
    </row>
    <row r="110235" spans="2:11" ht="15" customHeight="1" x14ac:dyDescent="0.45">
      <c r="B110235"/>
      <c r="C110235"/>
      <c r="D110235"/>
      <c r="E110235"/>
      <c r="F110235"/>
      <c r="G110235"/>
      <c r="H110235"/>
      <c r="I110235"/>
      <c r="J110235"/>
      <c r="K110235"/>
    </row>
    <row r="110236" spans="2:11" ht="15" customHeight="1" x14ac:dyDescent="0.45">
      <c r="B110236"/>
      <c r="C110236"/>
      <c r="D110236"/>
      <c r="E110236"/>
      <c r="F110236"/>
      <c r="G110236"/>
      <c r="H110236"/>
      <c r="I110236"/>
      <c r="J110236"/>
      <c r="K110236"/>
    </row>
    <row r="110237" spans="2:11" ht="15" customHeight="1" x14ac:dyDescent="0.45">
      <c r="B110237"/>
      <c r="C110237"/>
      <c r="D110237"/>
      <c r="E110237"/>
      <c r="F110237"/>
      <c r="G110237"/>
      <c r="H110237"/>
      <c r="I110237"/>
      <c r="J110237"/>
      <c r="K110237"/>
    </row>
    <row r="110238" spans="2:11" ht="15" customHeight="1" x14ac:dyDescent="0.45">
      <c r="B110238"/>
      <c r="C110238"/>
      <c r="D110238"/>
      <c r="E110238"/>
      <c r="F110238"/>
      <c r="G110238"/>
      <c r="H110238"/>
      <c r="I110238"/>
      <c r="J110238"/>
      <c r="K110238"/>
    </row>
    <row r="110239" spans="2:11" ht="15" customHeight="1" x14ac:dyDescent="0.45">
      <c r="B110239"/>
      <c r="C110239"/>
      <c r="D110239"/>
      <c r="E110239"/>
      <c r="F110239"/>
      <c r="G110239"/>
      <c r="H110239"/>
      <c r="I110239"/>
      <c r="J110239"/>
      <c r="K110239"/>
    </row>
    <row r="110240" spans="2:11" ht="15" customHeight="1" x14ac:dyDescent="0.45">
      <c r="B110240"/>
      <c r="C110240"/>
      <c r="D110240"/>
      <c r="E110240"/>
      <c r="F110240"/>
      <c r="G110240"/>
      <c r="H110240"/>
      <c r="I110240"/>
      <c r="J110240"/>
      <c r="K110240"/>
    </row>
    <row r="110241" spans="2:11" ht="15" customHeight="1" x14ac:dyDescent="0.45">
      <c r="B110241"/>
      <c r="C110241"/>
      <c r="D110241"/>
      <c r="E110241"/>
      <c r="F110241"/>
      <c r="G110241"/>
      <c r="H110241"/>
      <c r="I110241"/>
      <c r="J110241"/>
      <c r="K110241"/>
    </row>
    <row r="110242" spans="2:11" ht="15" customHeight="1" x14ac:dyDescent="0.45">
      <c r="B110242"/>
      <c r="C110242"/>
      <c r="D110242"/>
      <c r="E110242"/>
      <c r="F110242"/>
      <c r="G110242"/>
      <c r="H110242"/>
      <c r="I110242"/>
      <c r="J110242"/>
      <c r="K110242"/>
    </row>
    <row r="110243" spans="2:11" ht="15" customHeight="1" x14ac:dyDescent="0.45">
      <c r="B110243"/>
      <c r="C110243"/>
      <c r="D110243"/>
      <c r="E110243"/>
      <c r="F110243"/>
      <c r="G110243"/>
      <c r="H110243"/>
      <c r="I110243"/>
      <c r="J110243"/>
      <c r="K110243"/>
    </row>
    <row r="110244" spans="2:11" ht="15" customHeight="1" x14ac:dyDescent="0.45">
      <c r="B110244"/>
      <c r="C110244"/>
      <c r="D110244"/>
      <c r="E110244"/>
      <c r="F110244"/>
      <c r="G110244"/>
      <c r="H110244"/>
      <c r="I110244"/>
      <c r="J110244"/>
      <c r="K110244"/>
    </row>
    <row r="110245" spans="2:11" ht="15" customHeight="1" x14ac:dyDescent="0.45">
      <c r="B110245"/>
      <c r="C110245"/>
      <c r="D110245"/>
      <c r="E110245"/>
      <c r="F110245"/>
      <c r="G110245"/>
      <c r="H110245"/>
      <c r="I110245"/>
      <c r="J110245"/>
      <c r="K110245"/>
    </row>
    <row r="110246" spans="2:11" ht="15" customHeight="1" x14ac:dyDescent="0.45">
      <c r="B110246"/>
      <c r="C110246"/>
      <c r="D110246"/>
      <c r="E110246"/>
      <c r="F110246"/>
      <c r="G110246"/>
      <c r="H110246"/>
      <c r="I110246"/>
      <c r="J110246"/>
      <c r="K110246"/>
    </row>
    <row r="110247" spans="2:11" ht="15" customHeight="1" x14ac:dyDescent="0.45">
      <c r="B110247"/>
      <c r="C110247"/>
      <c r="D110247"/>
      <c r="E110247"/>
      <c r="F110247"/>
      <c r="G110247"/>
      <c r="H110247"/>
      <c r="I110247"/>
      <c r="J110247"/>
      <c r="K110247"/>
    </row>
    <row r="110248" spans="2:11" ht="15" customHeight="1" x14ac:dyDescent="0.45">
      <c r="B110248"/>
      <c r="C110248"/>
      <c r="D110248"/>
      <c r="E110248"/>
      <c r="F110248"/>
      <c r="G110248"/>
      <c r="H110248"/>
      <c r="I110248"/>
      <c r="J110248"/>
      <c r="K110248"/>
    </row>
    <row r="110249" spans="2:11" ht="15" customHeight="1" x14ac:dyDescent="0.45">
      <c r="B110249"/>
      <c r="C110249"/>
      <c r="D110249"/>
      <c r="E110249"/>
      <c r="F110249"/>
      <c r="G110249"/>
      <c r="H110249"/>
      <c r="I110249"/>
      <c r="J110249"/>
      <c r="K110249"/>
    </row>
    <row r="110250" spans="2:11" ht="15" customHeight="1" x14ac:dyDescent="0.45">
      <c r="B110250"/>
      <c r="C110250"/>
      <c r="D110250"/>
      <c r="E110250"/>
      <c r="F110250"/>
      <c r="G110250"/>
      <c r="H110250"/>
      <c r="I110250"/>
      <c r="J110250"/>
      <c r="K110250"/>
    </row>
    <row r="110251" spans="2:11" ht="15" customHeight="1" x14ac:dyDescent="0.45">
      <c r="B110251"/>
      <c r="C110251"/>
      <c r="D110251"/>
      <c r="E110251"/>
      <c r="F110251"/>
      <c r="G110251"/>
      <c r="H110251"/>
      <c r="I110251"/>
      <c r="J110251"/>
      <c r="K110251"/>
    </row>
    <row r="110252" spans="2:11" ht="15" customHeight="1" x14ac:dyDescent="0.45">
      <c r="B110252"/>
      <c r="C110252"/>
      <c r="D110252"/>
      <c r="E110252"/>
      <c r="F110252"/>
      <c r="G110252"/>
      <c r="H110252"/>
      <c r="I110252"/>
      <c r="J110252"/>
      <c r="K110252"/>
    </row>
    <row r="110253" spans="2:11" ht="15" customHeight="1" x14ac:dyDescent="0.45">
      <c r="B110253"/>
      <c r="C110253"/>
      <c r="D110253"/>
      <c r="E110253"/>
      <c r="F110253"/>
      <c r="G110253"/>
      <c r="H110253"/>
      <c r="I110253"/>
      <c r="J110253"/>
      <c r="K110253"/>
    </row>
    <row r="110254" spans="2:11" ht="15" customHeight="1" x14ac:dyDescent="0.45">
      <c r="B110254"/>
      <c r="C110254"/>
      <c r="D110254"/>
      <c r="E110254"/>
      <c r="F110254"/>
      <c r="G110254"/>
      <c r="H110254"/>
      <c r="I110254"/>
      <c r="J110254"/>
      <c r="K110254"/>
    </row>
    <row r="110255" spans="2:11" ht="15" customHeight="1" x14ac:dyDescent="0.45">
      <c r="B110255"/>
      <c r="C110255"/>
      <c r="D110255"/>
      <c r="E110255"/>
      <c r="F110255"/>
      <c r="G110255"/>
      <c r="H110255"/>
      <c r="I110255"/>
      <c r="J110255"/>
      <c r="K110255"/>
    </row>
    <row r="110256" spans="2:11" ht="15" customHeight="1" x14ac:dyDescent="0.45">
      <c r="B110256"/>
      <c r="C110256"/>
      <c r="D110256"/>
      <c r="E110256"/>
      <c r="F110256"/>
      <c r="G110256"/>
      <c r="H110256"/>
      <c r="I110256"/>
      <c r="J110256"/>
      <c r="K110256"/>
    </row>
    <row r="110257" spans="2:11" ht="15" customHeight="1" x14ac:dyDescent="0.45">
      <c r="B110257"/>
      <c r="C110257"/>
      <c r="D110257"/>
      <c r="E110257"/>
      <c r="F110257"/>
      <c r="G110257"/>
      <c r="H110257"/>
      <c r="I110257"/>
      <c r="J110257"/>
      <c r="K110257"/>
    </row>
    <row r="110258" spans="2:11" ht="15" customHeight="1" x14ac:dyDescent="0.45">
      <c r="B110258"/>
      <c r="C110258"/>
      <c r="D110258"/>
      <c r="E110258"/>
      <c r="F110258"/>
      <c r="G110258"/>
      <c r="H110258"/>
      <c r="I110258"/>
      <c r="J110258"/>
      <c r="K110258"/>
    </row>
    <row r="110259" spans="2:11" ht="15" customHeight="1" x14ac:dyDescent="0.45">
      <c r="B110259"/>
      <c r="C110259"/>
      <c r="D110259"/>
      <c r="E110259"/>
      <c r="F110259"/>
      <c r="G110259"/>
      <c r="H110259"/>
      <c r="I110259"/>
      <c r="J110259"/>
      <c r="K110259"/>
    </row>
    <row r="110260" spans="2:11" ht="15" customHeight="1" x14ac:dyDescent="0.45">
      <c r="B110260"/>
      <c r="C110260"/>
      <c r="D110260"/>
      <c r="E110260"/>
      <c r="F110260"/>
      <c r="G110260"/>
      <c r="H110260"/>
      <c r="I110260"/>
      <c r="J110260"/>
      <c r="K110260"/>
    </row>
    <row r="110261" spans="2:11" ht="15" customHeight="1" x14ac:dyDescent="0.45">
      <c r="B110261"/>
      <c r="C110261"/>
      <c r="D110261"/>
      <c r="E110261"/>
      <c r="F110261"/>
      <c r="G110261"/>
      <c r="H110261"/>
      <c r="I110261"/>
      <c r="J110261"/>
      <c r="K110261"/>
    </row>
    <row r="110262" spans="2:11" ht="15" customHeight="1" x14ac:dyDescent="0.45">
      <c r="B110262"/>
      <c r="C110262"/>
      <c r="D110262"/>
      <c r="E110262"/>
      <c r="F110262"/>
      <c r="G110262"/>
      <c r="H110262"/>
      <c r="I110262"/>
      <c r="J110262"/>
      <c r="K110262"/>
    </row>
    <row r="110263" spans="2:11" ht="15" customHeight="1" x14ac:dyDescent="0.45">
      <c r="B110263"/>
      <c r="C110263"/>
      <c r="D110263"/>
      <c r="E110263"/>
      <c r="F110263"/>
      <c r="G110263"/>
      <c r="H110263"/>
      <c r="I110263"/>
      <c r="J110263"/>
      <c r="K110263"/>
    </row>
    <row r="110264" spans="2:11" ht="15" customHeight="1" x14ac:dyDescent="0.45">
      <c r="B110264"/>
      <c r="C110264"/>
      <c r="D110264"/>
      <c r="E110264"/>
      <c r="F110264"/>
      <c r="G110264"/>
      <c r="H110264"/>
      <c r="I110264"/>
      <c r="J110264"/>
      <c r="K110264"/>
    </row>
    <row r="110265" spans="2:11" ht="15" customHeight="1" x14ac:dyDescent="0.45">
      <c r="B110265"/>
      <c r="C110265"/>
      <c r="D110265"/>
      <c r="E110265"/>
      <c r="F110265"/>
      <c r="G110265"/>
      <c r="H110265"/>
      <c r="I110265"/>
      <c r="J110265"/>
      <c r="K110265"/>
    </row>
    <row r="110266" spans="2:11" ht="15" customHeight="1" x14ac:dyDescent="0.45">
      <c r="B110266"/>
      <c r="C110266"/>
      <c r="D110266"/>
      <c r="E110266"/>
      <c r="F110266"/>
      <c r="G110266"/>
      <c r="H110266"/>
      <c r="I110266"/>
      <c r="J110266"/>
      <c r="K110266"/>
    </row>
    <row r="110267" spans="2:11" ht="15" customHeight="1" x14ac:dyDescent="0.45">
      <c r="B110267"/>
      <c r="C110267"/>
      <c r="D110267"/>
      <c r="E110267"/>
      <c r="F110267"/>
      <c r="G110267"/>
      <c r="H110267"/>
      <c r="I110267"/>
      <c r="J110267"/>
      <c r="K110267"/>
    </row>
    <row r="110268" spans="2:11" ht="15" customHeight="1" x14ac:dyDescent="0.45">
      <c r="B110268"/>
      <c r="C110268"/>
      <c r="D110268"/>
      <c r="E110268"/>
      <c r="F110268"/>
      <c r="G110268"/>
      <c r="H110268"/>
      <c r="I110268"/>
      <c r="J110268"/>
      <c r="K110268"/>
    </row>
    <row r="110269" spans="2:11" ht="15" customHeight="1" x14ac:dyDescent="0.45">
      <c r="B110269"/>
      <c r="C110269"/>
      <c r="D110269"/>
      <c r="E110269"/>
      <c r="F110269"/>
      <c r="G110269"/>
      <c r="H110269"/>
      <c r="I110269"/>
      <c r="J110269"/>
      <c r="K110269"/>
    </row>
    <row r="110270" spans="2:11" ht="15" customHeight="1" x14ac:dyDescent="0.45">
      <c r="B110270"/>
      <c r="C110270"/>
      <c r="D110270"/>
      <c r="E110270"/>
      <c r="F110270"/>
      <c r="G110270"/>
      <c r="H110270"/>
      <c r="I110270"/>
      <c r="J110270"/>
      <c r="K110270"/>
    </row>
    <row r="110271" spans="2:11" ht="15" customHeight="1" x14ac:dyDescent="0.45">
      <c r="B110271"/>
      <c r="C110271"/>
      <c r="D110271"/>
      <c r="E110271"/>
      <c r="F110271"/>
      <c r="G110271"/>
      <c r="H110271"/>
      <c r="I110271"/>
      <c r="J110271"/>
      <c r="K110271"/>
    </row>
    <row r="110272" spans="2:11" ht="15" customHeight="1" x14ac:dyDescent="0.45">
      <c r="B110272"/>
      <c r="C110272"/>
      <c r="D110272"/>
      <c r="E110272"/>
      <c r="F110272"/>
      <c r="G110272"/>
      <c r="H110272"/>
      <c r="I110272"/>
      <c r="J110272"/>
      <c r="K110272"/>
    </row>
    <row r="110273" spans="2:11" ht="15" customHeight="1" x14ac:dyDescent="0.45">
      <c r="B110273"/>
      <c r="C110273"/>
      <c r="D110273"/>
      <c r="E110273"/>
      <c r="F110273"/>
      <c r="G110273"/>
      <c r="H110273"/>
      <c r="I110273"/>
      <c r="J110273"/>
      <c r="K110273"/>
    </row>
    <row r="110274" spans="2:11" ht="15" customHeight="1" x14ac:dyDescent="0.45">
      <c r="B110274"/>
      <c r="C110274"/>
      <c r="D110274"/>
      <c r="E110274"/>
      <c r="F110274"/>
      <c r="G110274"/>
      <c r="H110274"/>
      <c r="I110274"/>
      <c r="J110274"/>
      <c r="K110274"/>
    </row>
    <row r="110275" spans="2:11" ht="15" customHeight="1" x14ac:dyDescent="0.45">
      <c r="B110275"/>
      <c r="C110275"/>
      <c r="D110275"/>
      <c r="E110275"/>
      <c r="F110275"/>
      <c r="G110275"/>
      <c r="H110275"/>
      <c r="I110275"/>
      <c r="J110275"/>
      <c r="K110275"/>
    </row>
    <row r="110276" spans="2:11" ht="15" customHeight="1" x14ac:dyDescent="0.45">
      <c r="B110276"/>
      <c r="C110276"/>
      <c r="D110276"/>
      <c r="E110276"/>
      <c r="F110276"/>
      <c r="G110276"/>
      <c r="H110276"/>
      <c r="I110276"/>
      <c r="J110276"/>
      <c r="K110276"/>
    </row>
    <row r="110277" spans="2:11" ht="15" customHeight="1" x14ac:dyDescent="0.45">
      <c r="B110277"/>
      <c r="C110277"/>
      <c r="D110277"/>
      <c r="E110277"/>
      <c r="F110277"/>
      <c r="G110277"/>
      <c r="H110277"/>
      <c r="I110277"/>
      <c r="J110277"/>
      <c r="K110277"/>
    </row>
    <row r="110278" spans="2:11" ht="15" customHeight="1" x14ac:dyDescent="0.45">
      <c r="B110278"/>
      <c r="C110278"/>
      <c r="D110278"/>
      <c r="E110278"/>
      <c r="F110278"/>
      <c r="G110278"/>
      <c r="H110278"/>
      <c r="I110278"/>
      <c r="J110278"/>
      <c r="K110278"/>
    </row>
    <row r="110279" spans="2:11" ht="15" customHeight="1" x14ac:dyDescent="0.45">
      <c r="B110279"/>
      <c r="C110279"/>
      <c r="D110279"/>
      <c r="E110279"/>
      <c r="F110279"/>
      <c r="G110279"/>
      <c r="H110279"/>
      <c r="I110279"/>
      <c r="J110279"/>
      <c r="K110279"/>
    </row>
    <row r="110280" spans="2:11" ht="15" customHeight="1" x14ac:dyDescent="0.45">
      <c r="B110280"/>
      <c r="C110280"/>
      <c r="D110280"/>
      <c r="E110280"/>
      <c r="F110280"/>
      <c r="G110280"/>
      <c r="H110280"/>
      <c r="I110280"/>
      <c r="J110280"/>
      <c r="K110280"/>
    </row>
    <row r="110281" spans="2:11" ht="15" customHeight="1" x14ac:dyDescent="0.45">
      <c r="B110281"/>
      <c r="C110281"/>
      <c r="D110281"/>
      <c r="E110281"/>
      <c r="F110281"/>
      <c r="G110281"/>
      <c r="H110281"/>
      <c r="I110281"/>
      <c r="J110281"/>
      <c r="K110281"/>
    </row>
    <row r="110282" spans="2:11" ht="15" customHeight="1" x14ac:dyDescent="0.45">
      <c r="B110282"/>
      <c r="C110282"/>
      <c r="D110282"/>
      <c r="E110282"/>
      <c r="F110282"/>
      <c r="G110282"/>
      <c r="H110282"/>
      <c r="I110282"/>
      <c r="J110282"/>
      <c r="K110282"/>
    </row>
    <row r="110283" spans="2:11" ht="15" customHeight="1" x14ac:dyDescent="0.45">
      <c r="B110283"/>
      <c r="C110283"/>
      <c r="D110283"/>
      <c r="E110283"/>
      <c r="F110283"/>
      <c r="G110283"/>
      <c r="H110283"/>
      <c r="I110283"/>
      <c r="J110283"/>
      <c r="K110283"/>
    </row>
    <row r="110284" spans="2:11" ht="15" customHeight="1" x14ac:dyDescent="0.45">
      <c r="B110284"/>
      <c r="C110284"/>
      <c r="D110284"/>
      <c r="E110284"/>
      <c r="F110284"/>
      <c r="G110284"/>
      <c r="H110284"/>
      <c r="I110284"/>
      <c r="J110284"/>
      <c r="K110284"/>
    </row>
    <row r="110285" spans="2:11" ht="15" customHeight="1" x14ac:dyDescent="0.45">
      <c r="B110285"/>
      <c r="C110285"/>
      <c r="D110285"/>
      <c r="E110285"/>
      <c r="F110285"/>
      <c r="G110285"/>
      <c r="H110285"/>
      <c r="I110285"/>
      <c r="J110285"/>
      <c r="K110285"/>
    </row>
    <row r="110286" spans="2:11" ht="15" customHeight="1" x14ac:dyDescent="0.45">
      <c r="B110286"/>
      <c r="C110286"/>
      <c r="D110286"/>
      <c r="E110286"/>
      <c r="F110286"/>
      <c r="G110286"/>
      <c r="H110286"/>
      <c r="I110286"/>
      <c r="J110286"/>
      <c r="K110286"/>
    </row>
    <row r="110287" spans="2:11" ht="15" customHeight="1" x14ac:dyDescent="0.45">
      <c r="B110287"/>
      <c r="C110287"/>
      <c r="D110287"/>
      <c r="E110287"/>
      <c r="F110287"/>
      <c r="G110287"/>
      <c r="H110287"/>
      <c r="I110287"/>
      <c r="J110287"/>
      <c r="K110287"/>
    </row>
    <row r="110288" spans="2:11" ht="15" customHeight="1" x14ac:dyDescent="0.45">
      <c r="B110288"/>
      <c r="C110288"/>
      <c r="D110288"/>
      <c r="E110288"/>
      <c r="F110288"/>
      <c r="G110288"/>
      <c r="H110288"/>
      <c r="I110288"/>
      <c r="J110288"/>
      <c r="K110288"/>
    </row>
    <row r="110289" spans="2:11" ht="15" customHeight="1" x14ac:dyDescent="0.45">
      <c r="B110289"/>
      <c r="C110289"/>
      <c r="D110289"/>
      <c r="E110289"/>
      <c r="F110289"/>
      <c r="G110289"/>
      <c r="H110289"/>
      <c r="I110289"/>
      <c r="J110289"/>
      <c r="K110289"/>
    </row>
    <row r="110290" spans="2:11" ht="15" customHeight="1" x14ac:dyDescent="0.45">
      <c r="B110290"/>
      <c r="C110290"/>
      <c r="D110290"/>
      <c r="E110290"/>
      <c r="F110290"/>
      <c r="G110290"/>
      <c r="H110290"/>
      <c r="I110290"/>
      <c r="J110290"/>
      <c r="K110290"/>
    </row>
    <row r="110291" spans="2:11" ht="15" customHeight="1" x14ac:dyDescent="0.45">
      <c r="B110291"/>
      <c r="C110291"/>
      <c r="D110291"/>
      <c r="E110291"/>
      <c r="F110291"/>
      <c r="G110291"/>
      <c r="H110291"/>
      <c r="I110291"/>
      <c r="J110291"/>
      <c r="K110291"/>
    </row>
    <row r="110292" spans="2:11" ht="15" customHeight="1" x14ac:dyDescent="0.45">
      <c r="B110292"/>
      <c r="C110292"/>
      <c r="D110292"/>
      <c r="E110292"/>
      <c r="F110292"/>
      <c r="G110292"/>
      <c r="H110292"/>
      <c r="I110292"/>
      <c r="J110292"/>
      <c r="K110292"/>
    </row>
    <row r="110293" spans="2:11" ht="15" customHeight="1" x14ac:dyDescent="0.45">
      <c r="B110293"/>
      <c r="C110293"/>
      <c r="D110293"/>
      <c r="E110293"/>
      <c r="F110293"/>
      <c r="G110293"/>
      <c r="H110293"/>
      <c r="I110293"/>
      <c r="J110293"/>
      <c r="K110293"/>
    </row>
    <row r="110294" spans="2:11" ht="15" customHeight="1" x14ac:dyDescent="0.45">
      <c r="B110294"/>
      <c r="C110294"/>
      <c r="D110294"/>
      <c r="E110294"/>
      <c r="F110294"/>
      <c r="G110294"/>
      <c r="H110294"/>
      <c r="I110294"/>
      <c r="J110294"/>
      <c r="K110294"/>
    </row>
    <row r="110295" spans="2:11" ht="15" customHeight="1" x14ac:dyDescent="0.45">
      <c r="B110295"/>
      <c r="C110295"/>
      <c r="D110295"/>
      <c r="E110295"/>
      <c r="F110295"/>
      <c r="G110295"/>
      <c r="H110295"/>
      <c r="I110295"/>
      <c r="J110295"/>
      <c r="K110295"/>
    </row>
    <row r="110296" spans="2:11" ht="15" customHeight="1" x14ac:dyDescent="0.45">
      <c r="B110296"/>
      <c r="C110296"/>
      <c r="D110296"/>
      <c r="E110296"/>
      <c r="F110296"/>
      <c r="G110296"/>
      <c r="H110296"/>
      <c r="I110296"/>
      <c r="J110296"/>
      <c r="K110296"/>
    </row>
    <row r="110297" spans="2:11" ht="15" customHeight="1" x14ac:dyDescent="0.45">
      <c r="B110297"/>
      <c r="C110297"/>
      <c r="D110297"/>
      <c r="E110297"/>
      <c r="F110297"/>
      <c r="G110297"/>
      <c r="H110297"/>
      <c r="I110297"/>
      <c r="J110297"/>
      <c r="K110297"/>
    </row>
    <row r="110298" spans="2:11" ht="15" customHeight="1" x14ac:dyDescent="0.45">
      <c r="B110298"/>
      <c r="C110298"/>
      <c r="D110298"/>
      <c r="E110298"/>
      <c r="F110298"/>
      <c r="G110298"/>
      <c r="H110298"/>
      <c r="I110298"/>
      <c r="J110298"/>
      <c r="K110298"/>
    </row>
    <row r="110299" spans="2:11" ht="15" customHeight="1" x14ac:dyDescent="0.45">
      <c r="B110299"/>
      <c r="C110299"/>
      <c r="D110299"/>
      <c r="E110299"/>
      <c r="F110299"/>
      <c r="G110299"/>
      <c r="H110299"/>
      <c r="I110299"/>
      <c r="J110299"/>
      <c r="K110299"/>
    </row>
    <row r="110300" spans="2:11" ht="15" customHeight="1" x14ac:dyDescent="0.45">
      <c r="B110300"/>
      <c r="C110300"/>
      <c r="D110300"/>
      <c r="E110300"/>
      <c r="F110300"/>
      <c r="G110300"/>
      <c r="H110300"/>
      <c r="I110300"/>
      <c r="J110300"/>
      <c r="K110300"/>
    </row>
    <row r="110301" spans="2:11" ht="15" customHeight="1" x14ac:dyDescent="0.45">
      <c r="B110301"/>
      <c r="C110301"/>
      <c r="D110301"/>
      <c r="E110301"/>
      <c r="F110301"/>
      <c r="G110301"/>
      <c r="H110301"/>
      <c r="I110301"/>
      <c r="J110301"/>
      <c r="K110301"/>
    </row>
    <row r="110302" spans="2:11" ht="15" customHeight="1" x14ac:dyDescent="0.45">
      <c r="B110302"/>
      <c r="C110302"/>
      <c r="D110302"/>
      <c r="E110302"/>
      <c r="F110302"/>
      <c r="G110302"/>
      <c r="H110302"/>
      <c r="I110302"/>
      <c r="J110302"/>
      <c r="K110302"/>
    </row>
    <row r="110303" spans="2:11" ht="15" customHeight="1" x14ac:dyDescent="0.45">
      <c r="B110303"/>
      <c r="C110303"/>
      <c r="D110303"/>
      <c r="E110303"/>
      <c r="F110303"/>
      <c r="G110303"/>
      <c r="H110303"/>
      <c r="I110303"/>
      <c r="J110303"/>
      <c r="K110303"/>
    </row>
    <row r="110304" spans="2:11" ht="15" customHeight="1" x14ac:dyDescent="0.45">
      <c r="B110304"/>
      <c r="C110304"/>
      <c r="D110304"/>
      <c r="E110304"/>
      <c r="F110304"/>
      <c r="G110304"/>
      <c r="H110304"/>
      <c r="I110304"/>
      <c r="J110304"/>
      <c r="K110304"/>
    </row>
    <row r="110305" spans="2:11" ht="15" customHeight="1" x14ac:dyDescent="0.45">
      <c r="B110305"/>
      <c r="C110305"/>
      <c r="D110305"/>
      <c r="E110305"/>
      <c r="F110305"/>
      <c r="G110305"/>
      <c r="H110305"/>
      <c r="I110305"/>
      <c r="J110305"/>
      <c r="K110305"/>
    </row>
    <row r="110306" spans="2:11" ht="15" customHeight="1" x14ac:dyDescent="0.45">
      <c r="B110306"/>
      <c r="C110306"/>
      <c r="D110306"/>
      <c r="E110306"/>
      <c r="F110306"/>
      <c r="G110306"/>
      <c r="H110306"/>
      <c r="I110306"/>
      <c r="J110306"/>
      <c r="K110306"/>
    </row>
    <row r="110307" spans="2:11" ht="15" customHeight="1" x14ac:dyDescent="0.45">
      <c r="B110307"/>
      <c r="C110307"/>
      <c r="D110307"/>
      <c r="E110307"/>
      <c r="F110307"/>
      <c r="G110307"/>
      <c r="H110307"/>
      <c r="I110307"/>
      <c r="J110307"/>
      <c r="K110307"/>
    </row>
    <row r="110308" spans="2:11" ht="15" customHeight="1" x14ac:dyDescent="0.45">
      <c r="B110308"/>
      <c r="C110308"/>
      <c r="D110308"/>
      <c r="E110308"/>
      <c r="F110308"/>
      <c r="G110308"/>
      <c r="H110308"/>
      <c r="I110308"/>
      <c r="J110308"/>
      <c r="K110308"/>
    </row>
    <row r="110309" spans="2:11" ht="15" customHeight="1" x14ac:dyDescent="0.45">
      <c r="B110309"/>
      <c r="C110309"/>
      <c r="D110309"/>
      <c r="E110309"/>
      <c r="F110309"/>
      <c r="G110309"/>
      <c r="H110309"/>
      <c r="I110309"/>
      <c r="J110309"/>
      <c r="K110309"/>
    </row>
    <row r="110310" spans="2:11" ht="15" customHeight="1" x14ac:dyDescent="0.45">
      <c r="B110310"/>
      <c r="C110310"/>
      <c r="D110310"/>
      <c r="E110310"/>
      <c r="F110310"/>
      <c r="G110310"/>
      <c r="H110310"/>
      <c r="I110310"/>
      <c r="J110310"/>
      <c r="K110310"/>
    </row>
    <row r="110311" spans="2:11" ht="15" customHeight="1" x14ac:dyDescent="0.45">
      <c r="B110311"/>
      <c r="C110311"/>
      <c r="D110311"/>
      <c r="E110311"/>
      <c r="F110311"/>
      <c r="G110311"/>
      <c r="H110311"/>
      <c r="I110311"/>
      <c r="J110311"/>
      <c r="K110311"/>
    </row>
    <row r="110312" spans="2:11" ht="15" customHeight="1" x14ac:dyDescent="0.45">
      <c r="B110312"/>
      <c r="C110312"/>
      <c r="D110312"/>
      <c r="E110312"/>
      <c r="F110312"/>
      <c r="G110312"/>
      <c r="H110312"/>
      <c r="I110312"/>
      <c r="J110312"/>
      <c r="K110312"/>
    </row>
    <row r="110313" spans="2:11" ht="15" customHeight="1" x14ac:dyDescent="0.45">
      <c r="B110313"/>
      <c r="C110313"/>
      <c r="D110313"/>
      <c r="E110313"/>
      <c r="F110313"/>
      <c r="G110313"/>
      <c r="H110313"/>
      <c r="I110313"/>
      <c r="J110313"/>
      <c r="K110313"/>
    </row>
    <row r="110314" spans="2:11" ht="15" customHeight="1" x14ac:dyDescent="0.45">
      <c r="B110314"/>
      <c r="C110314"/>
      <c r="D110314"/>
      <c r="E110314"/>
      <c r="F110314"/>
      <c r="G110314"/>
      <c r="H110314"/>
      <c r="I110314"/>
      <c r="J110314"/>
      <c r="K110314"/>
    </row>
    <row r="110315" spans="2:11" ht="15" customHeight="1" x14ac:dyDescent="0.45">
      <c r="B110315"/>
      <c r="C110315"/>
      <c r="D110315"/>
      <c r="E110315"/>
      <c r="F110315"/>
      <c r="G110315"/>
      <c r="H110315"/>
      <c r="I110315"/>
      <c r="J110315"/>
      <c r="K110315"/>
    </row>
    <row r="110316" spans="2:11" ht="15" customHeight="1" x14ac:dyDescent="0.45">
      <c r="B110316"/>
      <c r="C110316"/>
      <c r="D110316"/>
      <c r="E110316"/>
      <c r="F110316"/>
      <c r="G110316"/>
      <c r="H110316"/>
      <c r="I110316"/>
      <c r="J110316"/>
      <c r="K110316"/>
    </row>
    <row r="110317" spans="2:11" ht="15" customHeight="1" x14ac:dyDescent="0.45">
      <c r="B110317"/>
      <c r="C110317"/>
      <c r="D110317"/>
      <c r="E110317"/>
      <c r="F110317"/>
      <c r="G110317"/>
      <c r="H110317"/>
      <c r="I110317"/>
      <c r="J110317"/>
      <c r="K110317"/>
    </row>
    <row r="110318" spans="2:11" ht="15" customHeight="1" x14ac:dyDescent="0.45">
      <c r="B110318"/>
      <c r="C110318"/>
      <c r="D110318"/>
      <c r="E110318"/>
      <c r="F110318"/>
      <c r="G110318"/>
      <c r="H110318"/>
      <c r="I110318"/>
      <c r="J110318"/>
      <c r="K110318"/>
    </row>
    <row r="110319" spans="2:11" ht="15" customHeight="1" x14ac:dyDescent="0.45">
      <c r="B110319"/>
      <c r="C110319"/>
      <c r="D110319"/>
      <c r="E110319"/>
      <c r="F110319"/>
      <c r="G110319"/>
      <c r="H110319"/>
      <c r="I110319"/>
      <c r="J110319"/>
      <c r="K110319"/>
    </row>
    <row r="110320" spans="2:11" ht="15" customHeight="1" x14ac:dyDescent="0.45">
      <c r="B110320"/>
      <c r="C110320"/>
      <c r="D110320"/>
      <c r="E110320"/>
      <c r="F110320"/>
      <c r="G110320"/>
      <c r="H110320"/>
      <c r="I110320"/>
      <c r="J110320"/>
      <c r="K110320"/>
    </row>
    <row r="110321" spans="2:11" ht="15" customHeight="1" x14ac:dyDescent="0.45">
      <c r="B110321"/>
      <c r="C110321"/>
      <c r="D110321"/>
      <c r="E110321"/>
      <c r="F110321"/>
      <c r="G110321"/>
      <c r="H110321"/>
      <c r="I110321"/>
      <c r="J110321"/>
      <c r="K110321"/>
    </row>
    <row r="110322" spans="2:11" ht="15" customHeight="1" x14ac:dyDescent="0.45">
      <c r="B110322"/>
      <c r="C110322"/>
      <c r="D110322"/>
      <c r="E110322"/>
      <c r="F110322"/>
      <c r="G110322"/>
      <c r="H110322"/>
      <c r="I110322"/>
      <c r="J110322"/>
      <c r="K110322"/>
    </row>
    <row r="110323" spans="2:11" ht="15" customHeight="1" x14ac:dyDescent="0.45">
      <c r="B110323"/>
      <c r="C110323"/>
      <c r="D110323"/>
      <c r="E110323"/>
      <c r="F110323"/>
      <c r="G110323"/>
      <c r="H110323"/>
      <c r="I110323"/>
      <c r="J110323"/>
      <c r="K110323"/>
    </row>
    <row r="110324" spans="2:11" ht="15" customHeight="1" x14ac:dyDescent="0.45">
      <c r="B110324"/>
      <c r="C110324"/>
      <c r="D110324"/>
      <c r="E110324"/>
      <c r="F110324"/>
      <c r="G110324"/>
      <c r="H110324"/>
      <c r="I110324"/>
      <c r="J110324"/>
      <c r="K110324"/>
    </row>
    <row r="110325" spans="2:11" ht="15" customHeight="1" x14ac:dyDescent="0.45">
      <c r="B110325"/>
      <c r="C110325"/>
      <c r="D110325"/>
      <c r="E110325"/>
      <c r="F110325"/>
      <c r="G110325"/>
      <c r="H110325"/>
      <c r="I110325"/>
      <c r="J110325"/>
      <c r="K110325"/>
    </row>
    <row r="110326" spans="2:11" ht="15" customHeight="1" x14ac:dyDescent="0.45">
      <c r="B110326"/>
      <c r="C110326"/>
      <c r="D110326"/>
      <c r="E110326"/>
      <c r="F110326"/>
      <c r="G110326"/>
      <c r="H110326"/>
      <c r="I110326"/>
      <c r="J110326"/>
      <c r="K110326"/>
    </row>
    <row r="110327" spans="2:11" ht="15" customHeight="1" x14ac:dyDescent="0.45">
      <c r="B110327"/>
      <c r="C110327"/>
      <c r="D110327"/>
      <c r="E110327"/>
      <c r="F110327"/>
      <c r="G110327"/>
      <c r="H110327"/>
      <c r="I110327"/>
      <c r="J110327"/>
      <c r="K110327"/>
    </row>
    <row r="110328" spans="2:11" ht="15" customHeight="1" x14ac:dyDescent="0.45">
      <c r="B110328"/>
      <c r="C110328"/>
      <c r="D110328"/>
      <c r="E110328"/>
      <c r="F110328"/>
      <c r="G110328"/>
      <c r="H110328"/>
      <c r="I110328"/>
      <c r="J110328"/>
      <c r="K110328"/>
    </row>
    <row r="110329" spans="2:11" ht="15" customHeight="1" x14ac:dyDescent="0.45">
      <c r="B110329"/>
      <c r="C110329"/>
      <c r="D110329"/>
      <c r="E110329"/>
      <c r="F110329"/>
      <c r="G110329"/>
      <c r="H110329"/>
      <c r="I110329"/>
      <c r="J110329"/>
      <c r="K110329"/>
    </row>
    <row r="110330" spans="2:11" ht="15" customHeight="1" x14ac:dyDescent="0.45">
      <c r="B110330"/>
      <c r="C110330"/>
      <c r="D110330"/>
      <c r="E110330"/>
      <c r="F110330"/>
      <c r="G110330"/>
      <c r="H110330"/>
      <c r="I110330"/>
      <c r="J110330"/>
      <c r="K110330"/>
    </row>
    <row r="110331" spans="2:11" ht="15" customHeight="1" x14ac:dyDescent="0.45">
      <c r="B110331"/>
      <c r="C110331"/>
      <c r="D110331"/>
      <c r="E110331"/>
      <c r="F110331"/>
      <c r="G110331"/>
      <c r="H110331"/>
      <c r="I110331"/>
      <c r="J110331"/>
      <c r="K110331"/>
    </row>
    <row r="110332" spans="2:11" ht="15" customHeight="1" x14ac:dyDescent="0.45">
      <c r="B110332"/>
      <c r="C110332"/>
      <c r="D110332"/>
      <c r="E110332"/>
      <c r="F110332"/>
      <c r="G110332"/>
      <c r="H110332"/>
      <c r="I110332"/>
      <c r="J110332"/>
      <c r="K110332"/>
    </row>
    <row r="110333" spans="2:11" ht="15" customHeight="1" x14ac:dyDescent="0.45">
      <c r="B110333"/>
      <c r="C110333"/>
      <c r="D110333"/>
      <c r="E110333"/>
      <c r="F110333"/>
      <c r="G110333"/>
      <c r="H110333"/>
      <c r="I110333"/>
      <c r="J110333"/>
      <c r="K110333"/>
    </row>
    <row r="110334" spans="2:11" ht="15" customHeight="1" x14ac:dyDescent="0.45">
      <c r="B110334"/>
      <c r="C110334"/>
      <c r="D110334"/>
      <c r="E110334"/>
      <c r="F110334"/>
      <c r="G110334"/>
      <c r="H110334"/>
      <c r="I110334"/>
      <c r="J110334"/>
      <c r="K110334"/>
    </row>
    <row r="110335" spans="2:11" ht="15" customHeight="1" x14ac:dyDescent="0.45">
      <c r="B110335"/>
      <c r="C110335"/>
      <c r="D110335"/>
      <c r="E110335"/>
      <c r="F110335"/>
      <c r="G110335"/>
      <c r="H110335"/>
      <c r="I110335"/>
      <c r="J110335"/>
      <c r="K110335"/>
    </row>
    <row r="110336" spans="2:11" ht="15" customHeight="1" x14ac:dyDescent="0.45">
      <c r="B110336"/>
      <c r="C110336"/>
      <c r="D110336"/>
      <c r="E110336"/>
      <c r="F110336"/>
      <c r="G110336"/>
      <c r="H110336"/>
      <c r="I110336"/>
      <c r="J110336"/>
      <c r="K110336"/>
    </row>
    <row r="110337" spans="2:11" ht="15" customHeight="1" x14ac:dyDescent="0.45">
      <c r="B110337"/>
      <c r="C110337"/>
      <c r="D110337"/>
      <c r="E110337"/>
      <c r="F110337"/>
      <c r="G110337"/>
      <c r="H110337"/>
      <c r="I110337"/>
      <c r="J110337"/>
      <c r="K110337"/>
    </row>
    <row r="110338" spans="2:11" ht="15" customHeight="1" x14ac:dyDescent="0.45">
      <c r="B110338"/>
      <c r="C110338"/>
      <c r="D110338"/>
      <c r="E110338"/>
      <c r="F110338"/>
      <c r="G110338"/>
      <c r="H110338"/>
      <c r="I110338"/>
      <c r="J110338"/>
      <c r="K110338"/>
    </row>
    <row r="110339" spans="2:11" ht="15" customHeight="1" x14ac:dyDescent="0.45">
      <c r="B110339"/>
      <c r="C110339"/>
      <c r="D110339"/>
      <c r="E110339"/>
      <c r="F110339"/>
      <c r="G110339"/>
      <c r="H110339"/>
      <c r="I110339"/>
      <c r="J110339"/>
      <c r="K110339"/>
    </row>
    <row r="110340" spans="2:11" ht="15" customHeight="1" x14ac:dyDescent="0.45">
      <c r="B110340"/>
      <c r="C110340"/>
      <c r="D110340"/>
      <c r="E110340"/>
      <c r="F110340"/>
      <c r="G110340"/>
      <c r="H110340"/>
      <c r="I110340"/>
      <c r="J110340"/>
      <c r="K110340"/>
    </row>
    <row r="110341" spans="2:11" ht="15" customHeight="1" x14ac:dyDescent="0.45">
      <c r="B110341"/>
      <c r="C110341"/>
      <c r="D110341"/>
      <c r="E110341"/>
      <c r="F110341"/>
      <c r="G110341"/>
      <c r="H110341"/>
      <c r="I110341"/>
      <c r="J110341"/>
      <c r="K110341"/>
    </row>
    <row r="110342" spans="2:11" ht="15" customHeight="1" x14ac:dyDescent="0.45">
      <c r="B110342"/>
      <c r="C110342"/>
      <c r="D110342"/>
      <c r="E110342"/>
      <c r="F110342"/>
      <c r="G110342"/>
      <c r="H110342"/>
      <c r="I110342"/>
      <c r="J110342"/>
      <c r="K110342"/>
    </row>
    <row r="110343" spans="2:11" ht="15" customHeight="1" x14ac:dyDescent="0.45">
      <c r="B110343"/>
      <c r="C110343"/>
      <c r="D110343"/>
      <c r="E110343"/>
      <c r="F110343"/>
      <c r="G110343"/>
      <c r="H110343"/>
      <c r="I110343"/>
      <c r="J110343"/>
      <c r="K110343"/>
    </row>
    <row r="110344" spans="2:11" ht="15" customHeight="1" x14ac:dyDescent="0.45">
      <c r="B110344"/>
      <c r="C110344"/>
      <c r="D110344"/>
      <c r="E110344"/>
      <c r="F110344"/>
      <c r="G110344"/>
      <c r="H110344"/>
      <c r="I110344"/>
      <c r="J110344"/>
      <c r="K110344"/>
    </row>
    <row r="110345" spans="2:11" ht="15" customHeight="1" x14ac:dyDescent="0.45">
      <c r="B110345"/>
      <c r="C110345"/>
      <c r="D110345"/>
      <c r="E110345"/>
      <c r="F110345"/>
      <c r="G110345"/>
      <c r="H110345"/>
      <c r="I110345"/>
      <c r="J110345"/>
      <c r="K110345"/>
    </row>
    <row r="110346" spans="2:11" ht="15" customHeight="1" x14ac:dyDescent="0.45">
      <c r="B110346"/>
      <c r="C110346"/>
      <c r="D110346"/>
      <c r="E110346"/>
      <c r="F110346"/>
      <c r="G110346"/>
      <c r="H110346"/>
      <c r="I110346"/>
      <c r="J110346"/>
      <c r="K110346"/>
    </row>
    <row r="110347" spans="2:11" ht="15" customHeight="1" x14ac:dyDescent="0.45">
      <c r="B110347"/>
      <c r="C110347"/>
      <c r="D110347"/>
      <c r="E110347"/>
      <c r="F110347"/>
      <c r="G110347"/>
      <c r="H110347"/>
      <c r="I110347"/>
      <c r="J110347"/>
      <c r="K110347"/>
    </row>
    <row r="110348" spans="2:11" ht="15" customHeight="1" x14ac:dyDescent="0.45">
      <c r="B110348"/>
      <c r="C110348"/>
      <c r="D110348"/>
      <c r="E110348"/>
      <c r="F110348"/>
      <c r="G110348"/>
      <c r="H110348"/>
      <c r="I110348"/>
      <c r="J110348"/>
      <c r="K110348"/>
    </row>
    <row r="110349" spans="2:11" ht="15" customHeight="1" x14ac:dyDescent="0.45">
      <c r="B110349"/>
      <c r="C110349"/>
      <c r="D110349"/>
      <c r="E110349"/>
      <c r="F110349"/>
      <c r="G110349"/>
      <c r="H110349"/>
      <c r="I110349"/>
      <c r="J110349"/>
      <c r="K110349"/>
    </row>
    <row r="110350" spans="2:11" ht="15" customHeight="1" x14ac:dyDescent="0.45">
      <c r="B110350"/>
      <c r="C110350"/>
      <c r="D110350"/>
      <c r="E110350"/>
      <c r="F110350"/>
      <c r="G110350"/>
      <c r="H110350"/>
      <c r="I110350"/>
      <c r="J110350"/>
      <c r="K110350"/>
    </row>
    <row r="110351" spans="2:11" ht="15" customHeight="1" x14ac:dyDescent="0.45">
      <c r="B110351"/>
      <c r="C110351"/>
      <c r="D110351"/>
      <c r="E110351"/>
      <c r="F110351"/>
      <c r="G110351"/>
      <c r="H110351"/>
      <c r="I110351"/>
      <c r="J110351"/>
      <c r="K110351"/>
    </row>
    <row r="110352" spans="2:11" ht="15" customHeight="1" x14ac:dyDescent="0.45">
      <c r="B110352"/>
      <c r="C110352"/>
      <c r="D110352"/>
      <c r="E110352"/>
      <c r="F110352"/>
      <c r="G110352"/>
      <c r="H110352"/>
      <c r="I110352"/>
      <c r="J110352"/>
      <c r="K110352"/>
    </row>
    <row r="110353" spans="2:11" ht="15" customHeight="1" x14ac:dyDescent="0.45">
      <c r="B110353"/>
      <c r="C110353"/>
      <c r="D110353"/>
      <c r="E110353"/>
      <c r="F110353"/>
      <c r="G110353"/>
      <c r="H110353"/>
      <c r="I110353"/>
      <c r="J110353"/>
      <c r="K110353"/>
    </row>
    <row r="110354" spans="2:11" ht="15" customHeight="1" x14ac:dyDescent="0.45">
      <c r="B110354"/>
      <c r="C110354"/>
      <c r="D110354"/>
      <c r="E110354"/>
      <c r="F110354"/>
      <c r="G110354"/>
      <c r="H110354"/>
      <c r="I110354"/>
      <c r="J110354"/>
      <c r="K110354"/>
    </row>
    <row r="110355" spans="2:11" ht="15" customHeight="1" x14ac:dyDescent="0.45">
      <c r="B110355"/>
      <c r="C110355"/>
      <c r="D110355"/>
      <c r="E110355"/>
      <c r="F110355"/>
      <c r="G110355"/>
      <c r="H110355"/>
      <c r="I110355"/>
      <c r="J110355"/>
      <c r="K110355"/>
    </row>
    <row r="110356" spans="2:11" ht="15" customHeight="1" x14ac:dyDescent="0.45">
      <c r="B110356"/>
      <c r="C110356"/>
      <c r="D110356"/>
      <c r="E110356"/>
      <c r="F110356"/>
      <c r="G110356"/>
      <c r="H110356"/>
      <c r="I110356"/>
      <c r="J110356"/>
      <c r="K110356"/>
    </row>
    <row r="110357" spans="2:11" ht="15" customHeight="1" x14ac:dyDescent="0.45">
      <c r="B110357"/>
      <c r="C110357"/>
      <c r="D110357"/>
      <c r="E110357"/>
      <c r="F110357"/>
      <c r="G110357"/>
      <c r="H110357"/>
      <c r="I110357"/>
      <c r="J110357"/>
      <c r="K110357"/>
    </row>
    <row r="110358" spans="2:11" ht="15" customHeight="1" x14ac:dyDescent="0.45">
      <c r="B110358"/>
      <c r="C110358"/>
      <c r="D110358"/>
      <c r="E110358"/>
      <c r="F110358"/>
      <c r="G110358"/>
      <c r="H110358"/>
      <c r="I110358"/>
      <c r="J110358"/>
      <c r="K110358"/>
    </row>
    <row r="110359" spans="2:11" ht="15" customHeight="1" x14ac:dyDescent="0.45">
      <c r="B110359"/>
      <c r="C110359"/>
      <c r="D110359"/>
      <c r="E110359"/>
      <c r="F110359"/>
      <c r="G110359"/>
      <c r="H110359"/>
      <c r="I110359"/>
      <c r="J110359"/>
      <c r="K110359"/>
    </row>
    <row r="110360" spans="2:11" ht="15" customHeight="1" x14ac:dyDescent="0.45">
      <c r="B110360"/>
      <c r="C110360"/>
      <c r="D110360"/>
      <c r="E110360"/>
      <c r="F110360"/>
      <c r="G110360"/>
      <c r="H110360"/>
      <c r="I110360"/>
      <c r="J110360"/>
      <c r="K110360"/>
    </row>
    <row r="110361" spans="2:11" ht="15" customHeight="1" x14ac:dyDescent="0.45">
      <c r="B110361"/>
      <c r="C110361"/>
      <c r="D110361"/>
      <c r="E110361"/>
      <c r="F110361"/>
      <c r="G110361"/>
      <c r="H110361"/>
      <c r="I110361"/>
      <c r="J110361"/>
      <c r="K110361"/>
    </row>
    <row r="110362" spans="2:11" ht="15" customHeight="1" x14ac:dyDescent="0.45">
      <c r="B110362"/>
      <c r="C110362"/>
      <c r="D110362"/>
      <c r="E110362"/>
      <c r="F110362"/>
      <c r="G110362"/>
      <c r="H110362"/>
      <c r="I110362"/>
      <c r="J110362"/>
      <c r="K110362"/>
    </row>
    <row r="110363" spans="2:11" ht="15" customHeight="1" x14ac:dyDescent="0.45">
      <c r="B110363"/>
      <c r="C110363"/>
      <c r="D110363"/>
      <c r="E110363"/>
      <c r="F110363"/>
      <c r="G110363"/>
      <c r="H110363"/>
      <c r="I110363"/>
      <c r="J110363"/>
      <c r="K110363"/>
    </row>
    <row r="110364" spans="2:11" ht="15" customHeight="1" x14ac:dyDescent="0.45">
      <c r="B110364"/>
      <c r="C110364"/>
      <c r="D110364"/>
      <c r="E110364"/>
      <c r="F110364"/>
      <c r="G110364"/>
      <c r="H110364"/>
      <c r="I110364"/>
      <c r="J110364"/>
      <c r="K110364"/>
    </row>
    <row r="110365" spans="2:11" ht="15" customHeight="1" x14ac:dyDescent="0.45">
      <c r="B110365"/>
      <c r="C110365"/>
      <c r="D110365"/>
      <c r="E110365"/>
      <c r="F110365"/>
      <c r="G110365"/>
      <c r="H110365"/>
      <c r="I110365"/>
      <c r="J110365"/>
      <c r="K110365"/>
    </row>
    <row r="110366" spans="2:11" ht="15" customHeight="1" x14ac:dyDescent="0.45">
      <c r="B110366"/>
      <c r="C110366"/>
      <c r="D110366"/>
      <c r="E110366"/>
      <c r="F110366"/>
      <c r="G110366"/>
      <c r="H110366"/>
      <c r="I110366"/>
      <c r="J110366"/>
      <c r="K110366"/>
    </row>
    <row r="110367" spans="2:11" ht="15" customHeight="1" x14ac:dyDescent="0.45">
      <c r="B110367"/>
      <c r="C110367"/>
      <c r="D110367"/>
      <c r="E110367"/>
      <c r="F110367"/>
      <c r="G110367"/>
      <c r="H110367"/>
      <c r="I110367"/>
      <c r="J110367"/>
      <c r="K110367"/>
    </row>
    <row r="110368" spans="2:11" ht="15" customHeight="1" x14ac:dyDescent="0.45">
      <c r="B110368"/>
      <c r="C110368"/>
      <c r="D110368"/>
      <c r="E110368"/>
      <c r="F110368"/>
      <c r="G110368"/>
      <c r="H110368"/>
      <c r="I110368"/>
      <c r="J110368"/>
      <c r="K110368"/>
    </row>
    <row r="110369" spans="2:11" ht="15" customHeight="1" x14ac:dyDescent="0.45">
      <c r="B110369"/>
      <c r="C110369"/>
      <c r="D110369"/>
      <c r="E110369"/>
      <c r="F110369"/>
      <c r="G110369"/>
      <c r="H110369"/>
      <c r="I110369"/>
      <c r="J110369"/>
      <c r="K110369"/>
    </row>
    <row r="110370" spans="2:11" ht="15" customHeight="1" x14ac:dyDescent="0.45">
      <c r="B110370"/>
      <c r="C110370"/>
      <c r="D110370"/>
      <c r="E110370"/>
      <c r="F110370"/>
      <c r="G110370"/>
      <c r="H110370"/>
      <c r="I110370"/>
      <c r="J110370"/>
      <c r="K110370"/>
    </row>
    <row r="110371" spans="2:11" ht="15" customHeight="1" x14ac:dyDescent="0.45">
      <c r="B110371"/>
      <c r="C110371"/>
      <c r="D110371"/>
      <c r="E110371"/>
      <c r="F110371"/>
      <c r="G110371"/>
      <c r="H110371"/>
      <c r="I110371"/>
      <c r="J110371"/>
      <c r="K110371"/>
    </row>
    <row r="110372" spans="2:11" ht="15" customHeight="1" x14ac:dyDescent="0.45">
      <c r="B110372"/>
      <c r="C110372"/>
      <c r="D110372"/>
      <c r="E110372"/>
      <c r="F110372"/>
      <c r="G110372"/>
      <c r="H110372"/>
      <c r="I110372"/>
      <c r="J110372"/>
      <c r="K110372"/>
    </row>
    <row r="110373" spans="2:11" ht="15" customHeight="1" x14ac:dyDescent="0.45">
      <c r="B110373"/>
      <c r="C110373"/>
      <c r="D110373"/>
      <c r="E110373"/>
      <c r="F110373"/>
      <c r="G110373"/>
      <c r="H110373"/>
      <c r="I110373"/>
      <c r="J110373"/>
      <c r="K110373"/>
    </row>
    <row r="110374" spans="2:11" ht="15" customHeight="1" x14ac:dyDescent="0.45">
      <c r="B110374"/>
      <c r="C110374"/>
      <c r="D110374"/>
      <c r="E110374"/>
      <c r="F110374"/>
      <c r="G110374"/>
      <c r="H110374"/>
      <c r="I110374"/>
      <c r="J110374"/>
      <c r="K110374"/>
    </row>
    <row r="110375" spans="2:11" ht="15" customHeight="1" x14ac:dyDescent="0.45">
      <c r="B110375"/>
      <c r="C110375"/>
      <c r="D110375"/>
      <c r="E110375"/>
      <c r="F110375"/>
      <c r="G110375"/>
      <c r="H110375"/>
      <c r="I110375"/>
      <c r="J110375"/>
      <c r="K110375"/>
    </row>
    <row r="110376" spans="2:11" ht="15" customHeight="1" x14ac:dyDescent="0.45">
      <c r="B110376"/>
      <c r="C110376"/>
      <c r="D110376"/>
      <c r="E110376"/>
      <c r="F110376"/>
      <c r="G110376"/>
      <c r="H110376"/>
      <c r="I110376"/>
      <c r="J110376"/>
      <c r="K110376"/>
    </row>
    <row r="110377" spans="2:11" ht="15" customHeight="1" x14ac:dyDescent="0.45">
      <c r="B110377"/>
      <c r="C110377"/>
      <c r="D110377"/>
      <c r="E110377"/>
      <c r="F110377"/>
      <c r="G110377"/>
      <c r="H110377"/>
      <c r="I110377"/>
      <c r="J110377"/>
      <c r="K110377"/>
    </row>
    <row r="110378" spans="2:11" ht="15" customHeight="1" x14ac:dyDescent="0.45">
      <c r="B110378"/>
      <c r="C110378"/>
      <c r="D110378"/>
      <c r="E110378"/>
      <c r="F110378"/>
      <c r="G110378"/>
      <c r="H110378"/>
      <c r="I110378"/>
      <c r="J110378"/>
      <c r="K110378"/>
    </row>
    <row r="110379" spans="2:11" ht="15" customHeight="1" x14ac:dyDescent="0.45">
      <c r="B110379"/>
      <c r="C110379"/>
      <c r="D110379"/>
      <c r="E110379"/>
      <c r="F110379"/>
      <c r="G110379"/>
      <c r="H110379"/>
      <c r="I110379"/>
      <c r="J110379"/>
      <c r="K110379"/>
    </row>
    <row r="110380" spans="2:11" ht="15" customHeight="1" x14ac:dyDescent="0.45">
      <c r="B110380"/>
      <c r="C110380"/>
      <c r="D110380"/>
      <c r="E110380"/>
      <c r="F110380"/>
      <c r="G110380"/>
      <c r="H110380"/>
      <c r="I110380"/>
      <c r="J110380"/>
      <c r="K110380"/>
    </row>
    <row r="110381" spans="2:11" ht="15" customHeight="1" x14ac:dyDescent="0.45">
      <c r="B110381"/>
      <c r="C110381"/>
      <c r="D110381"/>
      <c r="E110381"/>
      <c r="F110381"/>
      <c r="G110381"/>
      <c r="H110381"/>
      <c r="I110381"/>
      <c r="J110381"/>
      <c r="K110381"/>
    </row>
    <row r="110382" spans="2:11" ht="15" customHeight="1" x14ac:dyDescent="0.45">
      <c r="B110382"/>
      <c r="C110382"/>
      <c r="D110382"/>
      <c r="E110382"/>
      <c r="F110382"/>
      <c r="G110382"/>
      <c r="H110382"/>
      <c r="I110382"/>
      <c r="J110382"/>
      <c r="K110382"/>
    </row>
    <row r="110383" spans="2:11" ht="15" customHeight="1" x14ac:dyDescent="0.45">
      <c r="B110383"/>
      <c r="C110383"/>
      <c r="D110383"/>
      <c r="E110383"/>
      <c r="F110383"/>
      <c r="G110383"/>
      <c r="H110383"/>
      <c r="I110383"/>
      <c r="J110383"/>
      <c r="K110383"/>
    </row>
    <row r="110384" spans="2:11" ht="15" customHeight="1" x14ac:dyDescent="0.45">
      <c r="B110384"/>
      <c r="C110384"/>
      <c r="D110384"/>
      <c r="E110384"/>
      <c r="F110384"/>
      <c r="G110384"/>
      <c r="H110384"/>
      <c r="I110384"/>
      <c r="J110384"/>
      <c r="K110384"/>
    </row>
    <row r="110385" spans="2:11" ht="15" customHeight="1" x14ac:dyDescent="0.45">
      <c r="B110385"/>
      <c r="C110385"/>
      <c r="D110385"/>
      <c r="E110385"/>
      <c r="F110385"/>
      <c r="G110385"/>
      <c r="H110385"/>
      <c r="I110385"/>
      <c r="J110385"/>
      <c r="K110385"/>
    </row>
    <row r="110386" spans="2:11" ht="15" customHeight="1" x14ac:dyDescent="0.45">
      <c r="B110386"/>
      <c r="C110386"/>
      <c r="D110386"/>
      <c r="E110386"/>
      <c r="F110386"/>
      <c r="G110386"/>
      <c r="H110386"/>
      <c r="I110386"/>
      <c r="J110386"/>
      <c r="K110386"/>
    </row>
    <row r="110387" spans="2:11" ht="15" customHeight="1" x14ac:dyDescent="0.45">
      <c r="B110387"/>
      <c r="C110387"/>
      <c r="D110387"/>
      <c r="E110387"/>
      <c r="F110387"/>
      <c r="G110387"/>
      <c r="H110387"/>
      <c r="I110387"/>
      <c r="J110387"/>
      <c r="K110387"/>
    </row>
    <row r="110388" spans="2:11" ht="15" customHeight="1" x14ac:dyDescent="0.45">
      <c r="B110388"/>
      <c r="C110388"/>
      <c r="D110388"/>
      <c r="E110388"/>
      <c r="F110388"/>
      <c r="G110388"/>
      <c r="H110388"/>
      <c r="I110388"/>
      <c r="J110388"/>
      <c r="K110388"/>
    </row>
    <row r="110389" spans="2:11" ht="15" customHeight="1" x14ac:dyDescent="0.45">
      <c r="B110389"/>
      <c r="C110389"/>
      <c r="D110389"/>
      <c r="E110389"/>
      <c r="F110389"/>
      <c r="G110389"/>
      <c r="H110389"/>
      <c r="I110389"/>
      <c r="J110389"/>
      <c r="K110389"/>
    </row>
    <row r="110390" spans="2:11" ht="15" customHeight="1" x14ac:dyDescent="0.45">
      <c r="B110390"/>
      <c r="C110390"/>
      <c r="D110390"/>
      <c r="E110390"/>
      <c r="F110390"/>
      <c r="G110390"/>
      <c r="H110390"/>
      <c r="I110390"/>
      <c r="J110390"/>
      <c r="K110390"/>
    </row>
    <row r="110391" spans="2:11" ht="15" customHeight="1" x14ac:dyDescent="0.45">
      <c r="B110391"/>
      <c r="C110391"/>
      <c r="D110391"/>
      <c r="E110391"/>
      <c r="F110391"/>
      <c r="G110391"/>
      <c r="H110391"/>
      <c r="I110391"/>
      <c r="J110391"/>
      <c r="K110391"/>
    </row>
    <row r="110392" spans="2:11" ht="15" customHeight="1" x14ac:dyDescent="0.45">
      <c r="B110392"/>
      <c r="C110392"/>
      <c r="D110392"/>
      <c r="E110392"/>
      <c r="F110392"/>
      <c r="G110392"/>
      <c r="H110392"/>
      <c r="I110392"/>
      <c r="J110392"/>
      <c r="K110392"/>
    </row>
    <row r="110393" spans="2:11" ht="15" customHeight="1" x14ac:dyDescent="0.45">
      <c r="B110393"/>
      <c r="C110393"/>
      <c r="D110393"/>
      <c r="E110393"/>
      <c r="F110393"/>
      <c r="G110393"/>
      <c r="H110393"/>
      <c r="I110393"/>
      <c r="J110393"/>
      <c r="K110393"/>
    </row>
    <row r="110394" spans="2:11" ht="15" customHeight="1" x14ac:dyDescent="0.45">
      <c r="B110394"/>
      <c r="C110394"/>
      <c r="D110394"/>
      <c r="E110394"/>
      <c r="F110394"/>
      <c r="G110394"/>
      <c r="H110394"/>
      <c r="I110394"/>
      <c r="J110394"/>
      <c r="K110394"/>
    </row>
    <row r="110395" spans="2:11" ht="15" customHeight="1" x14ac:dyDescent="0.45">
      <c r="B110395"/>
      <c r="C110395"/>
      <c r="D110395"/>
      <c r="E110395"/>
      <c r="F110395"/>
      <c r="G110395"/>
      <c r="H110395"/>
      <c r="I110395"/>
      <c r="J110395"/>
      <c r="K110395"/>
    </row>
    <row r="110396" spans="2:11" ht="15" customHeight="1" x14ac:dyDescent="0.45">
      <c r="B110396"/>
      <c r="C110396"/>
      <c r="D110396"/>
      <c r="E110396"/>
      <c r="F110396"/>
      <c r="G110396"/>
      <c r="H110396"/>
      <c r="I110396"/>
      <c r="J110396"/>
      <c r="K110396"/>
    </row>
    <row r="110397" spans="2:11" ht="15" customHeight="1" x14ac:dyDescent="0.45">
      <c r="B110397"/>
      <c r="C110397"/>
      <c r="D110397"/>
      <c r="E110397"/>
      <c r="F110397"/>
      <c r="G110397"/>
      <c r="H110397"/>
      <c r="I110397"/>
      <c r="J110397"/>
      <c r="K110397"/>
    </row>
    <row r="110398" spans="2:11" ht="15" customHeight="1" x14ac:dyDescent="0.45">
      <c r="B110398"/>
      <c r="C110398"/>
      <c r="D110398"/>
      <c r="E110398"/>
      <c r="F110398"/>
      <c r="G110398"/>
      <c r="H110398"/>
      <c r="I110398"/>
      <c r="J110398"/>
      <c r="K110398"/>
    </row>
    <row r="110399" spans="2:11" ht="15" customHeight="1" x14ac:dyDescent="0.45">
      <c r="B110399"/>
      <c r="C110399"/>
      <c r="D110399"/>
      <c r="E110399"/>
      <c r="F110399"/>
      <c r="G110399"/>
      <c r="H110399"/>
      <c r="I110399"/>
      <c r="J110399"/>
      <c r="K110399"/>
    </row>
    <row r="110400" spans="2:11" ht="15" customHeight="1" x14ac:dyDescent="0.45">
      <c r="B110400"/>
      <c r="C110400"/>
      <c r="D110400"/>
      <c r="E110400"/>
      <c r="F110400"/>
      <c r="G110400"/>
      <c r="H110400"/>
      <c r="I110400"/>
      <c r="J110400"/>
      <c r="K110400"/>
    </row>
    <row r="110401" spans="2:11" ht="15" customHeight="1" x14ac:dyDescent="0.45">
      <c r="B110401"/>
      <c r="C110401"/>
      <c r="D110401"/>
      <c r="E110401"/>
      <c r="F110401"/>
      <c r="G110401"/>
      <c r="H110401"/>
      <c r="I110401"/>
      <c r="J110401"/>
      <c r="K110401"/>
    </row>
    <row r="110402" spans="2:11" ht="15" customHeight="1" x14ac:dyDescent="0.45">
      <c r="B110402"/>
      <c r="C110402"/>
      <c r="D110402"/>
      <c r="E110402"/>
      <c r="F110402"/>
      <c r="G110402"/>
      <c r="H110402"/>
      <c r="I110402"/>
      <c r="J110402"/>
      <c r="K110402"/>
    </row>
    <row r="110403" spans="2:11" ht="15" customHeight="1" x14ac:dyDescent="0.45">
      <c r="B110403"/>
      <c r="C110403"/>
      <c r="D110403"/>
      <c r="E110403"/>
      <c r="F110403"/>
      <c r="G110403"/>
      <c r="H110403"/>
      <c r="I110403"/>
      <c r="J110403"/>
      <c r="K110403"/>
    </row>
    <row r="110404" spans="2:11" ht="15" customHeight="1" x14ac:dyDescent="0.45">
      <c r="B110404"/>
      <c r="C110404"/>
      <c r="D110404"/>
      <c r="E110404"/>
      <c r="F110404"/>
      <c r="G110404"/>
      <c r="H110404"/>
      <c r="I110404"/>
      <c r="J110404"/>
      <c r="K110404"/>
    </row>
    <row r="110405" spans="2:11" ht="15" customHeight="1" x14ac:dyDescent="0.45">
      <c r="B110405"/>
      <c r="C110405"/>
      <c r="D110405"/>
      <c r="E110405"/>
      <c r="F110405"/>
      <c r="G110405"/>
      <c r="H110405"/>
      <c r="I110405"/>
      <c r="J110405"/>
      <c r="K110405"/>
    </row>
    <row r="110406" spans="2:11" ht="15" customHeight="1" x14ac:dyDescent="0.45">
      <c r="B110406"/>
      <c r="C110406"/>
      <c r="D110406"/>
      <c r="E110406"/>
      <c r="F110406"/>
      <c r="G110406"/>
      <c r="H110406"/>
      <c r="I110406"/>
      <c r="J110406"/>
      <c r="K110406"/>
    </row>
    <row r="110407" spans="2:11" ht="15" customHeight="1" x14ac:dyDescent="0.45">
      <c r="B110407"/>
      <c r="C110407"/>
      <c r="D110407"/>
      <c r="E110407"/>
      <c r="F110407"/>
      <c r="G110407"/>
      <c r="H110407"/>
      <c r="I110407"/>
      <c r="J110407"/>
      <c r="K110407"/>
    </row>
    <row r="110408" spans="2:11" ht="15" customHeight="1" x14ac:dyDescent="0.45">
      <c r="B110408"/>
      <c r="C110408"/>
      <c r="D110408"/>
      <c r="E110408"/>
      <c r="F110408"/>
      <c r="G110408"/>
      <c r="H110408"/>
      <c r="I110408"/>
      <c r="J110408"/>
      <c r="K110408"/>
    </row>
    <row r="110409" spans="2:11" ht="15" customHeight="1" x14ac:dyDescent="0.45">
      <c r="B110409"/>
      <c r="C110409"/>
      <c r="D110409"/>
      <c r="E110409"/>
      <c r="F110409"/>
      <c r="G110409"/>
      <c r="H110409"/>
      <c r="I110409"/>
      <c r="J110409"/>
      <c r="K110409"/>
    </row>
    <row r="110410" spans="2:11" ht="15" customHeight="1" x14ac:dyDescent="0.45">
      <c r="B110410"/>
      <c r="C110410"/>
      <c r="D110410"/>
      <c r="E110410"/>
      <c r="F110410"/>
      <c r="G110410"/>
      <c r="H110410"/>
      <c r="I110410"/>
      <c r="J110410"/>
      <c r="K110410"/>
    </row>
    <row r="110411" spans="2:11" ht="15" customHeight="1" x14ac:dyDescent="0.45">
      <c r="B110411"/>
      <c r="C110411"/>
      <c r="D110411"/>
      <c r="E110411"/>
      <c r="F110411"/>
      <c r="G110411"/>
      <c r="H110411"/>
      <c r="I110411"/>
      <c r="J110411"/>
      <c r="K110411"/>
    </row>
    <row r="110412" spans="2:11" ht="15" customHeight="1" x14ac:dyDescent="0.45">
      <c r="B110412"/>
      <c r="C110412"/>
      <c r="D110412"/>
      <c r="E110412"/>
      <c r="F110412"/>
      <c r="G110412"/>
      <c r="H110412"/>
      <c r="I110412"/>
      <c r="J110412"/>
      <c r="K110412"/>
    </row>
    <row r="110413" spans="2:11" ht="15" customHeight="1" x14ac:dyDescent="0.45">
      <c r="B110413"/>
      <c r="C110413"/>
      <c r="D110413"/>
      <c r="E110413"/>
      <c r="F110413"/>
      <c r="G110413"/>
      <c r="H110413"/>
      <c r="I110413"/>
      <c r="J110413"/>
      <c r="K110413"/>
    </row>
    <row r="110414" spans="2:11" ht="15" customHeight="1" x14ac:dyDescent="0.45">
      <c r="B110414"/>
      <c r="C110414"/>
      <c r="D110414"/>
      <c r="E110414"/>
      <c r="F110414"/>
      <c r="G110414"/>
      <c r="H110414"/>
      <c r="I110414"/>
      <c r="J110414"/>
      <c r="K110414"/>
    </row>
    <row r="110415" spans="2:11" ht="15" customHeight="1" x14ac:dyDescent="0.45">
      <c r="B110415"/>
      <c r="C110415"/>
      <c r="D110415"/>
      <c r="E110415"/>
      <c r="F110415"/>
      <c r="G110415"/>
      <c r="H110415"/>
      <c r="I110415"/>
      <c r="J110415"/>
      <c r="K110415"/>
    </row>
    <row r="110416" spans="2:11" ht="15" customHeight="1" x14ac:dyDescent="0.45">
      <c r="B110416"/>
      <c r="C110416"/>
      <c r="D110416"/>
      <c r="E110416"/>
      <c r="F110416"/>
      <c r="G110416"/>
      <c r="H110416"/>
      <c r="I110416"/>
      <c r="J110416"/>
      <c r="K110416"/>
    </row>
    <row r="110417" spans="2:11" ht="15" customHeight="1" x14ac:dyDescent="0.45">
      <c r="B110417"/>
      <c r="C110417"/>
      <c r="D110417"/>
      <c r="E110417"/>
      <c r="F110417"/>
      <c r="G110417"/>
      <c r="H110417"/>
      <c r="I110417"/>
      <c r="J110417"/>
      <c r="K110417"/>
    </row>
    <row r="110418" spans="2:11" ht="15" customHeight="1" x14ac:dyDescent="0.45">
      <c r="B110418"/>
      <c r="C110418"/>
      <c r="D110418"/>
      <c r="E110418"/>
      <c r="F110418"/>
      <c r="G110418"/>
      <c r="H110418"/>
      <c r="I110418"/>
      <c r="J110418"/>
      <c r="K110418"/>
    </row>
    <row r="110419" spans="2:11" ht="15" customHeight="1" x14ac:dyDescent="0.45">
      <c r="B110419"/>
      <c r="C110419"/>
      <c r="D110419"/>
      <c r="E110419"/>
      <c r="F110419"/>
      <c r="G110419"/>
      <c r="H110419"/>
      <c r="I110419"/>
      <c r="J110419"/>
      <c r="K110419"/>
    </row>
    <row r="110420" spans="2:11" ht="15" customHeight="1" x14ac:dyDescent="0.45">
      <c r="B110420"/>
      <c r="C110420"/>
      <c r="D110420"/>
      <c r="E110420"/>
      <c r="F110420"/>
      <c r="G110420"/>
      <c r="H110420"/>
      <c r="I110420"/>
      <c r="J110420"/>
      <c r="K110420"/>
    </row>
    <row r="110421" spans="2:11" ht="15" customHeight="1" x14ac:dyDescent="0.45">
      <c r="B110421"/>
      <c r="C110421"/>
      <c r="D110421"/>
      <c r="E110421"/>
      <c r="F110421"/>
      <c r="G110421"/>
      <c r="H110421"/>
      <c r="I110421"/>
      <c r="J110421"/>
      <c r="K110421"/>
    </row>
    <row r="110422" spans="2:11" ht="15" customHeight="1" x14ac:dyDescent="0.45">
      <c r="B110422"/>
      <c r="C110422"/>
      <c r="D110422"/>
      <c r="E110422"/>
      <c r="F110422"/>
      <c r="G110422"/>
      <c r="H110422"/>
      <c r="I110422"/>
      <c r="J110422"/>
      <c r="K110422"/>
    </row>
    <row r="110423" spans="2:11" ht="15" customHeight="1" x14ac:dyDescent="0.45">
      <c r="B110423"/>
      <c r="C110423"/>
      <c r="D110423"/>
      <c r="E110423"/>
      <c r="F110423"/>
      <c r="G110423"/>
      <c r="H110423"/>
      <c r="I110423"/>
      <c r="J110423"/>
      <c r="K110423"/>
    </row>
    <row r="110424" spans="2:11" ht="15" customHeight="1" x14ac:dyDescent="0.45">
      <c r="B110424"/>
      <c r="C110424"/>
      <c r="D110424"/>
      <c r="E110424"/>
      <c r="F110424"/>
      <c r="G110424"/>
      <c r="H110424"/>
      <c r="I110424"/>
      <c r="J110424"/>
      <c r="K110424"/>
    </row>
    <row r="110425" spans="2:11" ht="15" customHeight="1" x14ac:dyDescent="0.45">
      <c r="B110425"/>
      <c r="C110425"/>
      <c r="D110425"/>
      <c r="E110425"/>
      <c r="F110425"/>
      <c r="G110425"/>
      <c r="H110425"/>
      <c r="I110425"/>
      <c r="J110425"/>
      <c r="K110425"/>
    </row>
    <row r="110426" spans="2:11" ht="15" customHeight="1" x14ac:dyDescent="0.45">
      <c r="B110426"/>
      <c r="C110426"/>
      <c r="D110426"/>
      <c r="E110426"/>
      <c r="F110426"/>
      <c r="G110426"/>
      <c r="H110426"/>
      <c r="I110426"/>
      <c r="J110426"/>
      <c r="K110426"/>
    </row>
    <row r="110427" spans="2:11" ht="15" customHeight="1" x14ac:dyDescent="0.45">
      <c r="B110427"/>
      <c r="C110427"/>
      <c r="D110427"/>
      <c r="E110427"/>
      <c r="F110427"/>
      <c r="G110427"/>
      <c r="H110427"/>
      <c r="I110427"/>
      <c r="J110427"/>
      <c r="K110427"/>
    </row>
    <row r="110428" spans="2:11" ht="15" customHeight="1" x14ac:dyDescent="0.45">
      <c r="B110428"/>
      <c r="C110428"/>
      <c r="D110428"/>
      <c r="E110428"/>
      <c r="F110428"/>
      <c r="G110428"/>
      <c r="H110428"/>
      <c r="I110428"/>
      <c r="J110428"/>
      <c r="K110428"/>
    </row>
    <row r="110429" spans="2:11" ht="15" customHeight="1" x14ac:dyDescent="0.45">
      <c r="B110429"/>
      <c r="C110429"/>
      <c r="D110429"/>
      <c r="E110429"/>
      <c r="F110429"/>
      <c r="G110429"/>
      <c r="H110429"/>
      <c r="I110429"/>
      <c r="J110429"/>
      <c r="K110429"/>
    </row>
    <row r="110430" spans="2:11" ht="15" customHeight="1" x14ac:dyDescent="0.45">
      <c r="B110430"/>
      <c r="C110430"/>
      <c r="D110430"/>
      <c r="E110430"/>
      <c r="F110430"/>
      <c r="G110430"/>
      <c r="H110430"/>
      <c r="I110430"/>
      <c r="J110430"/>
      <c r="K110430"/>
    </row>
    <row r="110431" spans="2:11" ht="15" customHeight="1" x14ac:dyDescent="0.45">
      <c r="B110431"/>
      <c r="C110431"/>
      <c r="D110431"/>
      <c r="E110431"/>
      <c r="F110431"/>
      <c r="G110431"/>
      <c r="H110431"/>
      <c r="I110431"/>
      <c r="J110431"/>
      <c r="K110431"/>
    </row>
    <row r="110432" spans="2:11" ht="15" customHeight="1" x14ac:dyDescent="0.45">
      <c r="B110432"/>
      <c r="C110432"/>
      <c r="D110432"/>
      <c r="E110432"/>
      <c r="F110432"/>
      <c r="G110432"/>
      <c r="H110432"/>
      <c r="I110432"/>
      <c r="J110432"/>
      <c r="K110432"/>
    </row>
    <row r="110433" spans="2:11" ht="15" customHeight="1" x14ac:dyDescent="0.45">
      <c r="B110433"/>
      <c r="C110433"/>
      <c r="D110433"/>
      <c r="E110433"/>
      <c r="F110433"/>
      <c r="G110433"/>
      <c r="H110433"/>
      <c r="I110433"/>
      <c r="J110433"/>
      <c r="K110433"/>
    </row>
    <row r="110434" spans="2:11" ht="15" customHeight="1" x14ac:dyDescent="0.45">
      <c r="B110434"/>
      <c r="C110434"/>
      <c r="D110434"/>
      <c r="E110434"/>
      <c r="F110434"/>
      <c r="G110434"/>
      <c r="H110434"/>
      <c r="I110434"/>
      <c r="J110434"/>
      <c r="K110434"/>
    </row>
    <row r="110435" spans="2:11" ht="15" customHeight="1" x14ac:dyDescent="0.45">
      <c r="B110435"/>
      <c r="C110435"/>
      <c r="D110435"/>
      <c r="E110435"/>
      <c r="F110435"/>
      <c r="G110435"/>
      <c r="H110435"/>
      <c r="I110435"/>
      <c r="J110435"/>
      <c r="K110435"/>
    </row>
    <row r="110436" spans="2:11" ht="15" customHeight="1" x14ac:dyDescent="0.45">
      <c r="B110436"/>
      <c r="C110436"/>
      <c r="D110436"/>
      <c r="E110436"/>
      <c r="F110436"/>
      <c r="G110436"/>
      <c r="H110436"/>
      <c r="I110436"/>
      <c r="J110436"/>
      <c r="K110436"/>
    </row>
    <row r="110437" spans="2:11" ht="15" customHeight="1" x14ac:dyDescent="0.45">
      <c r="B110437"/>
      <c r="C110437"/>
      <c r="D110437"/>
      <c r="E110437"/>
      <c r="F110437"/>
      <c r="G110437"/>
      <c r="H110437"/>
      <c r="I110437"/>
      <c r="J110437"/>
      <c r="K110437"/>
    </row>
    <row r="110438" spans="2:11" ht="15" customHeight="1" x14ac:dyDescent="0.45">
      <c r="B110438"/>
      <c r="C110438"/>
      <c r="D110438"/>
      <c r="E110438"/>
      <c r="F110438"/>
      <c r="G110438"/>
      <c r="H110438"/>
      <c r="I110438"/>
      <c r="J110438"/>
      <c r="K110438"/>
    </row>
    <row r="110439" spans="2:11" ht="15" customHeight="1" x14ac:dyDescent="0.45">
      <c r="B110439"/>
      <c r="C110439"/>
      <c r="D110439"/>
      <c r="E110439"/>
      <c r="F110439"/>
      <c r="G110439"/>
      <c r="H110439"/>
      <c r="I110439"/>
      <c r="J110439"/>
      <c r="K110439"/>
    </row>
    <row r="110440" spans="2:11" ht="15" customHeight="1" x14ac:dyDescent="0.45">
      <c r="B110440"/>
      <c r="C110440"/>
      <c r="D110440"/>
      <c r="E110440"/>
      <c r="F110440"/>
      <c r="G110440"/>
      <c r="H110440"/>
      <c r="I110440"/>
      <c r="J110440"/>
      <c r="K110440"/>
    </row>
    <row r="110441" spans="2:11" ht="15" customHeight="1" x14ac:dyDescent="0.45">
      <c r="B110441"/>
      <c r="C110441"/>
      <c r="D110441"/>
      <c r="E110441"/>
      <c r="F110441"/>
      <c r="G110441"/>
      <c r="H110441"/>
      <c r="I110441"/>
      <c r="J110441"/>
      <c r="K110441"/>
    </row>
    <row r="110442" spans="2:11" ht="15" customHeight="1" x14ac:dyDescent="0.45">
      <c r="B110442"/>
      <c r="C110442"/>
      <c r="D110442"/>
      <c r="E110442"/>
      <c r="F110442"/>
      <c r="G110442"/>
      <c r="H110442"/>
      <c r="I110442"/>
      <c r="J110442"/>
      <c r="K110442"/>
    </row>
    <row r="110443" spans="2:11" ht="15" customHeight="1" x14ac:dyDescent="0.45">
      <c r="B110443"/>
      <c r="C110443"/>
      <c r="D110443"/>
      <c r="E110443"/>
      <c r="F110443"/>
      <c r="G110443"/>
      <c r="H110443"/>
      <c r="I110443"/>
      <c r="J110443"/>
      <c r="K110443"/>
    </row>
    <row r="110444" spans="2:11" ht="15" customHeight="1" x14ac:dyDescent="0.45">
      <c r="B110444"/>
      <c r="C110444"/>
      <c r="D110444"/>
      <c r="E110444"/>
      <c r="F110444"/>
      <c r="G110444"/>
      <c r="H110444"/>
      <c r="I110444"/>
      <c r="J110444"/>
      <c r="K110444"/>
    </row>
    <row r="110445" spans="2:11" ht="15" customHeight="1" x14ac:dyDescent="0.45">
      <c r="B110445"/>
      <c r="C110445"/>
      <c r="D110445"/>
      <c r="E110445"/>
      <c r="F110445"/>
      <c r="G110445"/>
      <c r="H110445"/>
      <c r="I110445"/>
      <c r="J110445"/>
      <c r="K110445"/>
    </row>
    <row r="110446" spans="2:11" ht="15" customHeight="1" x14ac:dyDescent="0.45">
      <c r="B110446"/>
      <c r="C110446"/>
      <c r="D110446"/>
      <c r="E110446"/>
      <c r="F110446"/>
      <c r="G110446"/>
      <c r="H110446"/>
      <c r="I110446"/>
      <c r="J110446"/>
      <c r="K110446"/>
    </row>
    <row r="110447" spans="2:11" ht="15" customHeight="1" x14ac:dyDescent="0.45">
      <c r="B110447"/>
      <c r="C110447"/>
      <c r="D110447"/>
      <c r="E110447"/>
      <c r="F110447"/>
      <c r="G110447"/>
      <c r="H110447"/>
      <c r="I110447"/>
      <c r="J110447"/>
      <c r="K110447"/>
    </row>
    <row r="110448" spans="2:11" ht="15" customHeight="1" x14ac:dyDescent="0.45">
      <c r="B110448"/>
      <c r="C110448"/>
      <c r="D110448"/>
      <c r="E110448"/>
      <c r="F110448"/>
      <c r="G110448"/>
      <c r="H110448"/>
      <c r="I110448"/>
      <c r="J110448"/>
      <c r="K110448"/>
    </row>
    <row r="110449" spans="2:11" ht="15" customHeight="1" x14ac:dyDescent="0.45">
      <c r="B110449"/>
      <c r="C110449"/>
      <c r="D110449"/>
      <c r="E110449"/>
      <c r="F110449"/>
      <c r="G110449"/>
      <c r="H110449"/>
      <c r="I110449"/>
      <c r="J110449"/>
      <c r="K110449"/>
    </row>
    <row r="110450" spans="2:11" ht="15" customHeight="1" x14ac:dyDescent="0.45">
      <c r="B110450"/>
      <c r="C110450"/>
      <c r="D110450"/>
      <c r="E110450"/>
      <c r="F110450"/>
      <c r="G110450"/>
      <c r="H110450"/>
      <c r="I110450"/>
      <c r="J110450"/>
      <c r="K110450"/>
    </row>
    <row r="110451" spans="2:11" ht="15" customHeight="1" x14ac:dyDescent="0.45">
      <c r="B110451"/>
      <c r="C110451"/>
      <c r="D110451"/>
      <c r="E110451"/>
      <c r="F110451"/>
      <c r="G110451"/>
      <c r="H110451"/>
      <c r="I110451"/>
      <c r="J110451"/>
      <c r="K110451"/>
    </row>
    <row r="110452" spans="2:11" ht="15" customHeight="1" x14ac:dyDescent="0.45">
      <c r="B110452"/>
      <c r="C110452"/>
      <c r="D110452"/>
      <c r="E110452"/>
      <c r="F110452"/>
      <c r="G110452"/>
      <c r="H110452"/>
      <c r="I110452"/>
      <c r="J110452"/>
      <c r="K110452"/>
    </row>
    <row r="110453" spans="2:11" ht="15" customHeight="1" x14ac:dyDescent="0.45">
      <c r="B110453"/>
      <c r="C110453"/>
      <c r="D110453"/>
      <c r="E110453"/>
      <c r="F110453"/>
      <c r="G110453"/>
      <c r="H110453"/>
      <c r="I110453"/>
      <c r="J110453"/>
      <c r="K110453"/>
    </row>
    <row r="110454" spans="2:11" ht="15" customHeight="1" x14ac:dyDescent="0.45">
      <c r="B110454"/>
      <c r="C110454"/>
      <c r="D110454"/>
      <c r="E110454"/>
      <c r="F110454"/>
      <c r="G110454"/>
      <c r="H110454"/>
      <c r="I110454"/>
      <c r="J110454"/>
      <c r="K110454"/>
    </row>
    <row r="110455" spans="2:11" ht="15" customHeight="1" x14ac:dyDescent="0.45">
      <c r="B110455"/>
      <c r="C110455"/>
      <c r="D110455"/>
      <c r="E110455"/>
      <c r="F110455"/>
      <c r="G110455"/>
      <c r="H110455"/>
      <c r="I110455"/>
      <c r="J110455"/>
      <c r="K110455"/>
    </row>
    <row r="110456" spans="2:11" ht="15" customHeight="1" x14ac:dyDescent="0.45">
      <c r="B110456"/>
      <c r="C110456"/>
      <c r="D110456"/>
      <c r="E110456"/>
      <c r="F110456"/>
      <c r="G110456"/>
      <c r="H110456"/>
      <c r="I110456"/>
      <c r="J110456"/>
      <c r="K110456"/>
    </row>
    <row r="110457" spans="2:11" ht="15" customHeight="1" x14ac:dyDescent="0.45">
      <c r="B110457"/>
      <c r="C110457"/>
      <c r="D110457"/>
      <c r="E110457"/>
      <c r="F110457"/>
      <c r="G110457"/>
      <c r="H110457"/>
      <c r="I110457"/>
      <c r="J110457"/>
      <c r="K110457"/>
    </row>
    <row r="110458" spans="2:11" ht="15" customHeight="1" x14ac:dyDescent="0.45">
      <c r="B110458"/>
      <c r="C110458"/>
      <c r="D110458"/>
      <c r="E110458"/>
      <c r="F110458"/>
      <c r="G110458"/>
      <c r="H110458"/>
      <c r="I110458"/>
      <c r="J110458"/>
      <c r="K110458"/>
    </row>
    <row r="110459" spans="2:11" ht="15" customHeight="1" x14ac:dyDescent="0.45">
      <c r="B110459"/>
      <c r="C110459"/>
      <c r="D110459"/>
      <c r="E110459"/>
      <c r="F110459"/>
      <c r="G110459"/>
      <c r="H110459"/>
      <c r="I110459"/>
      <c r="J110459"/>
      <c r="K110459"/>
    </row>
    <row r="110460" spans="2:11" ht="15" customHeight="1" x14ac:dyDescent="0.45">
      <c r="B110460"/>
      <c r="C110460"/>
      <c r="D110460"/>
      <c r="E110460"/>
      <c r="F110460"/>
      <c r="G110460"/>
      <c r="H110460"/>
      <c r="I110460"/>
      <c r="J110460"/>
      <c r="K110460"/>
    </row>
    <row r="110461" spans="2:11" ht="15" customHeight="1" x14ac:dyDescent="0.45">
      <c r="B110461"/>
      <c r="C110461"/>
      <c r="D110461"/>
      <c r="E110461"/>
      <c r="F110461"/>
      <c r="G110461"/>
      <c r="H110461"/>
      <c r="I110461"/>
      <c r="J110461"/>
      <c r="K110461"/>
    </row>
    <row r="110462" spans="2:11" ht="15" customHeight="1" x14ac:dyDescent="0.45">
      <c r="B110462"/>
      <c r="C110462"/>
      <c r="D110462"/>
      <c r="E110462"/>
      <c r="F110462"/>
      <c r="G110462"/>
      <c r="H110462"/>
      <c r="I110462"/>
      <c r="J110462"/>
      <c r="K110462"/>
    </row>
    <row r="110463" spans="2:11" ht="15" customHeight="1" x14ac:dyDescent="0.45">
      <c r="B110463"/>
      <c r="C110463"/>
      <c r="D110463"/>
      <c r="E110463"/>
      <c r="F110463"/>
      <c r="G110463"/>
      <c r="H110463"/>
      <c r="I110463"/>
      <c r="J110463"/>
      <c r="K110463"/>
    </row>
    <row r="110464" spans="2:11" ht="15" customHeight="1" x14ac:dyDescent="0.45">
      <c r="B110464"/>
      <c r="C110464"/>
      <c r="D110464"/>
      <c r="E110464"/>
      <c r="F110464"/>
      <c r="G110464"/>
      <c r="H110464"/>
      <c r="I110464"/>
      <c r="J110464"/>
      <c r="K110464"/>
    </row>
    <row r="110465" spans="2:11" ht="15" customHeight="1" x14ac:dyDescent="0.45">
      <c r="B110465"/>
      <c r="C110465"/>
      <c r="D110465"/>
      <c r="E110465"/>
      <c r="F110465"/>
      <c r="G110465"/>
      <c r="H110465"/>
      <c r="I110465"/>
      <c r="J110465"/>
      <c r="K110465"/>
    </row>
    <row r="110466" spans="2:11" ht="15" customHeight="1" x14ac:dyDescent="0.45">
      <c r="B110466"/>
      <c r="C110466"/>
      <c r="D110466"/>
      <c r="E110466"/>
      <c r="F110466"/>
      <c r="G110466"/>
      <c r="H110466"/>
      <c r="I110466"/>
      <c r="J110466"/>
      <c r="K110466"/>
    </row>
    <row r="110467" spans="2:11" ht="15" customHeight="1" x14ac:dyDescent="0.45">
      <c r="B110467"/>
      <c r="C110467"/>
      <c r="D110467"/>
      <c r="E110467"/>
      <c r="F110467"/>
      <c r="G110467"/>
      <c r="H110467"/>
      <c r="I110467"/>
      <c r="J110467"/>
      <c r="K110467"/>
    </row>
    <row r="110468" spans="2:11" ht="15" customHeight="1" x14ac:dyDescent="0.45">
      <c r="B110468"/>
      <c r="C110468"/>
      <c r="D110468"/>
      <c r="E110468"/>
      <c r="F110468"/>
      <c r="G110468"/>
      <c r="H110468"/>
      <c r="I110468"/>
      <c r="J110468"/>
      <c r="K110468"/>
    </row>
    <row r="110469" spans="2:11" ht="15" customHeight="1" x14ac:dyDescent="0.45">
      <c r="B110469"/>
      <c r="C110469"/>
      <c r="D110469"/>
      <c r="E110469"/>
      <c r="F110469"/>
      <c r="G110469"/>
      <c r="H110469"/>
      <c r="I110469"/>
      <c r="J110469"/>
      <c r="K110469"/>
    </row>
    <row r="110470" spans="2:11" ht="15" customHeight="1" x14ac:dyDescent="0.45">
      <c r="B110470"/>
      <c r="C110470"/>
      <c r="D110470"/>
      <c r="E110470"/>
      <c r="F110470"/>
      <c r="G110470"/>
      <c r="H110470"/>
      <c r="I110470"/>
      <c r="J110470"/>
      <c r="K110470"/>
    </row>
    <row r="110471" spans="2:11" ht="15" customHeight="1" x14ac:dyDescent="0.45">
      <c r="B110471"/>
      <c r="C110471"/>
      <c r="D110471"/>
      <c r="E110471"/>
      <c r="F110471"/>
      <c r="G110471"/>
      <c r="H110471"/>
      <c r="I110471"/>
      <c r="J110471"/>
      <c r="K110471"/>
    </row>
    <row r="110472" spans="2:11" ht="15" customHeight="1" x14ac:dyDescent="0.45">
      <c r="B110472"/>
      <c r="C110472"/>
      <c r="D110472"/>
      <c r="E110472"/>
      <c r="F110472"/>
      <c r="G110472"/>
      <c r="H110472"/>
      <c r="I110472"/>
      <c r="J110472"/>
      <c r="K110472"/>
    </row>
    <row r="110473" spans="2:11" ht="15" customHeight="1" x14ac:dyDescent="0.45">
      <c r="B110473"/>
      <c r="C110473"/>
      <c r="D110473"/>
      <c r="E110473"/>
      <c r="F110473"/>
      <c r="G110473"/>
      <c r="H110473"/>
      <c r="I110473"/>
      <c r="J110473"/>
      <c r="K110473"/>
    </row>
    <row r="110474" spans="2:11" ht="15" customHeight="1" x14ac:dyDescent="0.45">
      <c r="B110474"/>
      <c r="C110474"/>
      <c r="D110474"/>
      <c r="E110474"/>
      <c r="F110474"/>
      <c r="G110474"/>
      <c r="H110474"/>
      <c r="I110474"/>
      <c r="J110474"/>
      <c r="K110474"/>
    </row>
    <row r="110475" spans="2:11" ht="15" customHeight="1" x14ac:dyDescent="0.45">
      <c r="B110475"/>
      <c r="C110475"/>
      <c r="D110475"/>
      <c r="E110475"/>
      <c r="F110475"/>
      <c r="G110475"/>
      <c r="H110475"/>
      <c r="I110475"/>
      <c r="J110475"/>
      <c r="K110475"/>
    </row>
    <row r="110476" spans="2:11" ht="15" customHeight="1" x14ac:dyDescent="0.45">
      <c r="B110476"/>
      <c r="C110476"/>
      <c r="D110476"/>
      <c r="E110476"/>
      <c r="F110476"/>
      <c r="G110476"/>
      <c r="H110476"/>
      <c r="I110476"/>
      <c r="J110476"/>
      <c r="K110476"/>
    </row>
    <row r="110477" spans="2:11" ht="15" customHeight="1" x14ac:dyDescent="0.45">
      <c r="B110477"/>
      <c r="C110477"/>
      <c r="D110477"/>
      <c r="E110477"/>
      <c r="F110477"/>
      <c r="G110477"/>
      <c r="H110477"/>
      <c r="I110477"/>
      <c r="J110477"/>
      <c r="K110477"/>
    </row>
    <row r="110478" spans="2:11" ht="15" customHeight="1" x14ac:dyDescent="0.45">
      <c r="B110478"/>
      <c r="C110478"/>
      <c r="D110478"/>
      <c r="E110478"/>
      <c r="F110478"/>
      <c r="G110478"/>
      <c r="H110478"/>
      <c r="I110478"/>
      <c r="J110478"/>
      <c r="K110478"/>
    </row>
    <row r="110479" spans="2:11" ht="15" customHeight="1" x14ac:dyDescent="0.45">
      <c r="B110479"/>
      <c r="C110479"/>
      <c r="D110479"/>
      <c r="E110479"/>
      <c r="F110479"/>
      <c r="G110479"/>
      <c r="H110479"/>
      <c r="I110479"/>
      <c r="J110479"/>
      <c r="K110479"/>
    </row>
    <row r="110480" spans="2:11" ht="15" customHeight="1" x14ac:dyDescent="0.45">
      <c r="B110480"/>
      <c r="C110480"/>
      <c r="D110480"/>
      <c r="E110480"/>
      <c r="F110480"/>
      <c r="G110480"/>
      <c r="H110480"/>
      <c r="I110480"/>
      <c r="J110480"/>
      <c r="K110480"/>
    </row>
    <row r="110481" spans="2:11" ht="15" customHeight="1" x14ac:dyDescent="0.45">
      <c r="B110481"/>
      <c r="C110481"/>
      <c r="D110481"/>
      <c r="E110481"/>
      <c r="F110481"/>
      <c r="G110481"/>
      <c r="H110481"/>
      <c r="I110481"/>
      <c r="J110481"/>
      <c r="K110481"/>
    </row>
    <row r="110482" spans="2:11" ht="15" customHeight="1" x14ac:dyDescent="0.45">
      <c r="B110482"/>
      <c r="C110482"/>
      <c r="D110482"/>
      <c r="E110482"/>
      <c r="F110482"/>
      <c r="G110482"/>
      <c r="H110482"/>
      <c r="I110482"/>
      <c r="J110482"/>
      <c r="K110482"/>
    </row>
    <row r="110483" spans="2:11" ht="15" customHeight="1" x14ac:dyDescent="0.45">
      <c r="B110483"/>
      <c r="C110483"/>
      <c r="D110483"/>
      <c r="E110483"/>
      <c r="F110483"/>
      <c r="G110483"/>
      <c r="H110483"/>
      <c r="I110483"/>
      <c r="J110483"/>
      <c r="K110483"/>
    </row>
    <row r="110484" spans="2:11" ht="15" customHeight="1" x14ac:dyDescent="0.45">
      <c r="B110484"/>
      <c r="C110484"/>
      <c r="D110484"/>
      <c r="E110484"/>
      <c r="F110484"/>
      <c r="G110484"/>
      <c r="H110484"/>
      <c r="I110484"/>
      <c r="J110484"/>
      <c r="K110484"/>
    </row>
    <row r="110485" spans="2:11" ht="15" customHeight="1" x14ac:dyDescent="0.45">
      <c r="B110485"/>
      <c r="C110485"/>
      <c r="D110485"/>
      <c r="E110485"/>
      <c r="F110485"/>
      <c r="G110485"/>
      <c r="H110485"/>
      <c r="I110485"/>
      <c r="J110485"/>
      <c r="K110485"/>
    </row>
    <row r="110486" spans="2:11" ht="15" customHeight="1" x14ac:dyDescent="0.45">
      <c r="B110486"/>
      <c r="C110486"/>
      <c r="D110486"/>
      <c r="E110486"/>
      <c r="F110486"/>
      <c r="G110486"/>
      <c r="H110486"/>
      <c r="I110486"/>
      <c r="J110486"/>
      <c r="K110486"/>
    </row>
    <row r="110487" spans="2:11" ht="15" customHeight="1" x14ac:dyDescent="0.45">
      <c r="B110487"/>
      <c r="C110487"/>
      <c r="D110487"/>
      <c r="E110487"/>
      <c r="F110487"/>
      <c r="G110487"/>
      <c r="H110487"/>
      <c r="I110487"/>
      <c r="J110487"/>
      <c r="K110487"/>
    </row>
    <row r="110488" spans="2:11" ht="15" customHeight="1" x14ac:dyDescent="0.45">
      <c r="B110488"/>
      <c r="C110488"/>
      <c r="D110488"/>
      <c r="E110488"/>
      <c r="F110488"/>
      <c r="G110488"/>
      <c r="H110488"/>
      <c r="I110488"/>
      <c r="J110488"/>
      <c r="K110488"/>
    </row>
    <row r="110489" spans="2:11" ht="15" customHeight="1" x14ac:dyDescent="0.45">
      <c r="B110489"/>
      <c r="C110489"/>
      <c r="D110489"/>
      <c r="E110489"/>
      <c r="F110489"/>
      <c r="G110489"/>
      <c r="H110489"/>
      <c r="I110489"/>
      <c r="J110489"/>
      <c r="K110489"/>
    </row>
    <row r="110490" spans="2:11" ht="15" customHeight="1" x14ac:dyDescent="0.45">
      <c r="B110490"/>
      <c r="C110490"/>
      <c r="D110490"/>
      <c r="E110490"/>
      <c r="F110490"/>
      <c r="G110490"/>
      <c r="H110490"/>
      <c r="I110490"/>
      <c r="J110490"/>
      <c r="K110490"/>
    </row>
    <row r="110491" spans="2:11" ht="15" customHeight="1" x14ac:dyDescent="0.45">
      <c r="B110491"/>
      <c r="C110491"/>
      <c r="D110491"/>
      <c r="E110491"/>
      <c r="F110491"/>
      <c r="G110491"/>
      <c r="H110491"/>
      <c r="I110491"/>
      <c r="J110491"/>
      <c r="K110491"/>
    </row>
    <row r="110492" spans="2:11" ht="15" customHeight="1" x14ac:dyDescent="0.45">
      <c r="B110492"/>
      <c r="C110492"/>
      <c r="D110492"/>
      <c r="E110492"/>
      <c r="F110492"/>
      <c r="G110492"/>
      <c r="H110492"/>
      <c r="I110492"/>
      <c r="J110492"/>
      <c r="K110492"/>
    </row>
    <row r="110493" spans="2:11" ht="15" customHeight="1" x14ac:dyDescent="0.45">
      <c r="B110493"/>
      <c r="C110493"/>
      <c r="D110493"/>
      <c r="E110493"/>
      <c r="F110493"/>
      <c r="G110493"/>
      <c r="H110493"/>
      <c r="I110493"/>
      <c r="J110493"/>
      <c r="K110493"/>
    </row>
    <row r="110494" spans="2:11" ht="15" customHeight="1" x14ac:dyDescent="0.45">
      <c r="B110494"/>
      <c r="C110494"/>
      <c r="D110494"/>
      <c r="E110494"/>
      <c r="F110494"/>
      <c r="G110494"/>
      <c r="H110494"/>
      <c r="I110494"/>
      <c r="J110494"/>
      <c r="K110494"/>
    </row>
    <row r="110495" spans="2:11" ht="15" customHeight="1" x14ac:dyDescent="0.45">
      <c r="B110495"/>
      <c r="C110495"/>
      <c r="D110495"/>
      <c r="E110495"/>
      <c r="F110495"/>
      <c r="G110495"/>
      <c r="H110495"/>
      <c r="I110495"/>
      <c r="J110495"/>
      <c r="K110495"/>
    </row>
    <row r="110496" spans="2:11" ht="15" customHeight="1" x14ac:dyDescent="0.45">
      <c r="B110496"/>
      <c r="C110496"/>
      <c r="D110496"/>
      <c r="E110496"/>
      <c r="F110496"/>
      <c r="G110496"/>
      <c r="H110496"/>
      <c r="I110496"/>
      <c r="J110496"/>
      <c r="K110496"/>
    </row>
    <row r="110497" spans="2:11" ht="15" customHeight="1" x14ac:dyDescent="0.45">
      <c r="B110497"/>
      <c r="C110497"/>
      <c r="D110497"/>
      <c r="E110497"/>
      <c r="F110497"/>
      <c r="G110497"/>
      <c r="H110497"/>
      <c r="I110497"/>
      <c r="J110497"/>
      <c r="K110497"/>
    </row>
    <row r="110498" spans="2:11" ht="15" customHeight="1" x14ac:dyDescent="0.45">
      <c r="B110498"/>
      <c r="C110498"/>
      <c r="D110498"/>
      <c r="E110498"/>
      <c r="F110498"/>
      <c r="G110498"/>
      <c r="H110498"/>
      <c r="I110498"/>
      <c r="J110498"/>
      <c r="K110498"/>
    </row>
    <row r="110499" spans="2:11" ht="15" customHeight="1" x14ac:dyDescent="0.45">
      <c r="B110499"/>
      <c r="C110499"/>
      <c r="D110499"/>
      <c r="E110499"/>
      <c r="F110499"/>
      <c r="G110499"/>
      <c r="H110499"/>
      <c r="I110499"/>
      <c r="J110499"/>
      <c r="K110499"/>
    </row>
    <row r="110500" spans="2:11" ht="15" customHeight="1" x14ac:dyDescent="0.45">
      <c r="B110500"/>
      <c r="C110500"/>
      <c r="D110500"/>
      <c r="E110500"/>
      <c r="F110500"/>
      <c r="G110500"/>
      <c r="H110500"/>
      <c r="I110500"/>
      <c r="J110500"/>
      <c r="K110500"/>
    </row>
    <row r="110501" spans="2:11" ht="15" customHeight="1" x14ac:dyDescent="0.45">
      <c r="B110501"/>
      <c r="C110501"/>
      <c r="D110501"/>
      <c r="E110501"/>
      <c r="F110501"/>
      <c r="G110501"/>
      <c r="H110501"/>
      <c r="I110501"/>
      <c r="J110501"/>
      <c r="K110501"/>
    </row>
    <row r="110502" spans="2:11" ht="15" customHeight="1" x14ac:dyDescent="0.45">
      <c r="B110502"/>
      <c r="C110502"/>
      <c r="D110502"/>
      <c r="E110502"/>
      <c r="F110502"/>
      <c r="G110502"/>
      <c r="H110502"/>
      <c r="I110502"/>
      <c r="J110502"/>
      <c r="K110502"/>
    </row>
    <row r="110503" spans="2:11" ht="15" customHeight="1" x14ac:dyDescent="0.45">
      <c r="B110503"/>
      <c r="C110503"/>
      <c r="D110503"/>
      <c r="E110503"/>
      <c r="F110503"/>
      <c r="G110503"/>
      <c r="H110503"/>
      <c r="I110503"/>
      <c r="J110503"/>
      <c r="K110503"/>
    </row>
    <row r="110504" spans="2:11" ht="15" customHeight="1" x14ac:dyDescent="0.45">
      <c r="B110504"/>
      <c r="C110504"/>
      <c r="D110504"/>
      <c r="E110504"/>
      <c r="F110504"/>
      <c r="G110504"/>
      <c r="H110504"/>
      <c r="I110504"/>
      <c r="J110504"/>
      <c r="K110504"/>
    </row>
    <row r="110505" spans="2:11" ht="15" customHeight="1" x14ac:dyDescent="0.45">
      <c r="B110505"/>
      <c r="C110505"/>
      <c r="D110505"/>
      <c r="E110505"/>
      <c r="F110505"/>
      <c r="G110505"/>
      <c r="H110505"/>
      <c r="I110505"/>
      <c r="J110505"/>
      <c r="K110505"/>
    </row>
    <row r="110506" spans="2:11" ht="15" customHeight="1" x14ac:dyDescent="0.45">
      <c r="B110506"/>
      <c r="C110506"/>
      <c r="D110506"/>
      <c r="E110506"/>
      <c r="F110506"/>
      <c r="G110506"/>
      <c r="H110506"/>
      <c r="I110506"/>
      <c r="J110506"/>
      <c r="K110506"/>
    </row>
    <row r="110507" spans="2:11" ht="15" customHeight="1" x14ac:dyDescent="0.45">
      <c r="B110507"/>
      <c r="C110507"/>
      <c r="D110507"/>
      <c r="E110507"/>
      <c r="F110507"/>
      <c r="G110507"/>
      <c r="H110507"/>
      <c r="I110507"/>
      <c r="J110507"/>
      <c r="K110507"/>
    </row>
    <row r="110508" spans="2:11" ht="15" customHeight="1" x14ac:dyDescent="0.45">
      <c r="B110508"/>
      <c r="C110508"/>
      <c r="D110508"/>
      <c r="E110508"/>
      <c r="F110508"/>
      <c r="G110508"/>
      <c r="H110508"/>
      <c r="I110508"/>
      <c r="J110508"/>
      <c r="K110508"/>
    </row>
    <row r="110509" spans="2:11" ht="15" customHeight="1" x14ac:dyDescent="0.45">
      <c r="B110509"/>
      <c r="C110509"/>
      <c r="D110509"/>
      <c r="E110509"/>
      <c r="F110509"/>
      <c r="G110509"/>
      <c r="H110509"/>
      <c r="I110509"/>
      <c r="J110509"/>
      <c r="K110509"/>
    </row>
    <row r="110510" spans="2:11" ht="15" customHeight="1" x14ac:dyDescent="0.45">
      <c r="B110510"/>
      <c r="C110510"/>
      <c r="D110510"/>
      <c r="E110510"/>
      <c r="F110510"/>
      <c r="G110510"/>
      <c r="H110510"/>
      <c r="I110510"/>
      <c r="J110510"/>
      <c r="K110510"/>
    </row>
    <row r="110511" spans="2:11" ht="15" customHeight="1" x14ac:dyDescent="0.45">
      <c r="B110511"/>
      <c r="C110511"/>
      <c r="D110511"/>
      <c r="E110511"/>
      <c r="F110511"/>
      <c r="G110511"/>
      <c r="H110511"/>
      <c r="I110511"/>
      <c r="J110511"/>
      <c r="K110511"/>
    </row>
    <row r="110512" spans="2:11" ht="15" customHeight="1" x14ac:dyDescent="0.45">
      <c r="B110512"/>
      <c r="C110512"/>
      <c r="D110512"/>
      <c r="E110512"/>
      <c r="F110512"/>
      <c r="G110512"/>
      <c r="H110512"/>
      <c r="I110512"/>
      <c r="J110512"/>
      <c r="K110512"/>
    </row>
    <row r="110513" spans="2:11" ht="15" customHeight="1" x14ac:dyDescent="0.45">
      <c r="B110513"/>
      <c r="C110513"/>
      <c r="D110513"/>
      <c r="E110513"/>
      <c r="F110513"/>
      <c r="G110513"/>
      <c r="H110513"/>
      <c r="I110513"/>
      <c r="J110513"/>
      <c r="K110513"/>
    </row>
    <row r="110514" spans="2:11" ht="15" customHeight="1" x14ac:dyDescent="0.45">
      <c r="B110514"/>
      <c r="C110514"/>
      <c r="D110514"/>
      <c r="E110514"/>
      <c r="F110514"/>
      <c r="G110514"/>
      <c r="H110514"/>
      <c r="I110514"/>
      <c r="J110514"/>
      <c r="K110514"/>
    </row>
    <row r="110515" spans="2:11" ht="15" customHeight="1" x14ac:dyDescent="0.45">
      <c r="B110515"/>
      <c r="C110515"/>
      <c r="D110515"/>
      <c r="E110515"/>
      <c r="F110515"/>
      <c r="G110515"/>
      <c r="H110515"/>
      <c r="I110515"/>
      <c r="J110515"/>
      <c r="K110515"/>
    </row>
    <row r="110516" spans="2:11" ht="15" customHeight="1" x14ac:dyDescent="0.45">
      <c r="B110516"/>
      <c r="C110516"/>
      <c r="D110516"/>
      <c r="E110516"/>
      <c r="F110516"/>
      <c r="G110516"/>
      <c r="H110516"/>
      <c r="I110516"/>
      <c r="J110516"/>
      <c r="K110516"/>
    </row>
    <row r="110517" spans="2:11" ht="15" customHeight="1" x14ac:dyDescent="0.45">
      <c r="B110517"/>
      <c r="C110517"/>
      <c r="D110517"/>
      <c r="E110517"/>
      <c r="F110517"/>
      <c r="G110517"/>
      <c r="H110517"/>
      <c r="I110517"/>
      <c r="J110517"/>
      <c r="K110517"/>
    </row>
    <row r="110518" spans="2:11" ht="15" customHeight="1" x14ac:dyDescent="0.45">
      <c r="B110518"/>
      <c r="C110518"/>
      <c r="D110518"/>
      <c r="E110518"/>
      <c r="F110518"/>
      <c r="G110518"/>
      <c r="H110518"/>
      <c r="I110518"/>
      <c r="J110518"/>
      <c r="K110518"/>
    </row>
    <row r="110519" spans="2:11" ht="15" customHeight="1" x14ac:dyDescent="0.45">
      <c r="B110519"/>
      <c r="C110519"/>
      <c r="D110519"/>
      <c r="E110519"/>
      <c r="F110519"/>
      <c r="G110519"/>
      <c r="H110519"/>
      <c r="I110519"/>
      <c r="J110519"/>
      <c r="K110519"/>
    </row>
    <row r="110520" spans="2:11" ht="15" customHeight="1" x14ac:dyDescent="0.45">
      <c r="B110520"/>
      <c r="C110520"/>
      <c r="D110520"/>
      <c r="E110520"/>
      <c r="F110520"/>
      <c r="G110520"/>
      <c r="H110520"/>
      <c r="I110520"/>
      <c r="J110520"/>
      <c r="K110520"/>
    </row>
    <row r="110521" spans="2:11" ht="15" customHeight="1" x14ac:dyDescent="0.45">
      <c r="B110521"/>
      <c r="C110521"/>
      <c r="D110521"/>
      <c r="E110521"/>
      <c r="F110521"/>
      <c r="G110521"/>
      <c r="H110521"/>
      <c r="I110521"/>
      <c r="J110521"/>
      <c r="K110521"/>
    </row>
    <row r="110522" spans="2:11" ht="15" customHeight="1" x14ac:dyDescent="0.45">
      <c r="B110522"/>
      <c r="C110522"/>
      <c r="D110522"/>
      <c r="E110522"/>
      <c r="F110522"/>
      <c r="G110522"/>
      <c r="H110522"/>
      <c r="I110522"/>
      <c r="J110522"/>
      <c r="K110522"/>
    </row>
    <row r="110523" spans="2:11" ht="15" customHeight="1" x14ac:dyDescent="0.45">
      <c r="B110523"/>
      <c r="C110523"/>
      <c r="D110523"/>
      <c r="E110523"/>
      <c r="F110523"/>
      <c r="G110523"/>
      <c r="H110523"/>
      <c r="I110523"/>
      <c r="J110523"/>
      <c r="K110523"/>
    </row>
    <row r="110524" spans="2:11" ht="15" customHeight="1" x14ac:dyDescent="0.45">
      <c r="B110524"/>
      <c r="C110524"/>
      <c r="D110524"/>
      <c r="E110524"/>
      <c r="F110524"/>
      <c r="G110524"/>
      <c r="H110524"/>
      <c r="I110524"/>
      <c r="J110524"/>
      <c r="K110524"/>
    </row>
    <row r="110525" spans="2:11" ht="15" customHeight="1" x14ac:dyDescent="0.45">
      <c r="B110525"/>
      <c r="C110525"/>
      <c r="D110525"/>
      <c r="E110525"/>
      <c r="F110525"/>
      <c r="G110525"/>
      <c r="H110525"/>
      <c r="I110525"/>
      <c r="J110525"/>
      <c r="K110525"/>
    </row>
    <row r="110526" spans="2:11" ht="15" customHeight="1" x14ac:dyDescent="0.45">
      <c r="B110526"/>
      <c r="C110526"/>
      <c r="D110526"/>
      <c r="E110526"/>
      <c r="F110526"/>
      <c r="G110526"/>
      <c r="H110526"/>
      <c r="I110526"/>
      <c r="J110526"/>
      <c r="K110526"/>
    </row>
    <row r="110527" spans="2:11" ht="15" customHeight="1" x14ac:dyDescent="0.45">
      <c r="B110527"/>
      <c r="C110527"/>
      <c r="D110527"/>
      <c r="E110527"/>
      <c r="F110527"/>
      <c r="G110527"/>
      <c r="H110527"/>
      <c r="I110527"/>
      <c r="J110527"/>
      <c r="K110527"/>
    </row>
    <row r="110528" spans="2:11" ht="15" customHeight="1" x14ac:dyDescent="0.45">
      <c r="B110528"/>
      <c r="C110528"/>
      <c r="D110528"/>
      <c r="E110528"/>
      <c r="F110528"/>
      <c r="G110528"/>
      <c r="H110528"/>
      <c r="I110528"/>
      <c r="J110528"/>
      <c r="K110528"/>
    </row>
    <row r="110529" spans="2:11" ht="15" customHeight="1" x14ac:dyDescent="0.45">
      <c r="B110529"/>
      <c r="C110529"/>
      <c r="D110529"/>
      <c r="E110529"/>
      <c r="F110529"/>
      <c r="G110529"/>
      <c r="H110529"/>
      <c r="I110529"/>
      <c r="J110529"/>
      <c r="K110529"/>
    </row>
    <row r="110530" spans="2:11" ht="15" customHeight="1" x14ac:dyDescent="0.45">
      <c r="B110530"/>
      <c r="C110530"/>
      <c r="D110530"/>
      <c r="E110530"/>
      <c r="F110530"/>
      <c r="G110530"/>
      <c r="H110530"/>
      <c r="I110530"/>
      <c r="J110530"/>
      <c r="K110530"/>
    </row>
    <row r="110531" spans="2:11" ht="15" customHeight="1" x14ac:dyDescent="0.45">
      <c r="B110531"/>
      <c r="C110531"/>
      <c r="D110531"/>
      <c r="E110531"/>
      <c r="F110531"/>
      <c r="G110531"/>
      <c r="H110531"/>
      <c r="I110531"/>
      <c r="J110531"/>
      <c r="K110531"/>
    </row>
    <row r="110532" spans="2:11" ht="15" customHeight="1" x14ac:dyDescent="0.45">
      <c r="B110532"/>
      <c r="C110532"/>
      <c r="D110532"/>
      <c r="E110532"/>
      <c r="F110532"/>
      <c r="G110532"/>
      <c r="H110532"/>
      <c r="I110532"/>
      <c r="J110532"/>
      <c r="K110532"/>
    </row>
    <row r="110533" spans="2:11" ht="15" customHeight="1" x14ac:dyDescent="0.45">
      <c r="B110533"/>
      <c r="C110533"/>
      <c r="D110533"/>
      <c r="E110533"/>
      <c r="F110533"/>
      <c r="G110533"/>
      <c r="H110533"/>
      <c r="I110533"/>
      <c r="J110533"/>
      <c r="K110533"/>
    </row>
    <row r="110534" spans="2:11" ht="15" customHeight="1" x14ac:dyDescent="0.45">
      <c r="B110534"/>
      <c r="C110534"/>
      <c r="D110534"/>
      <c r="E110534"/>
      <c r="F110534"/>
      <c r="G110534"/>
      <c r="H110534"/>
      <c r="I110534"/>
      <c r="J110534"/>
      <c r="K110534"/>
    </row>
    <row r="110535" spans="2:11" ht="15" customHeight="1" x14ac:dyDescent="0.45">
      <c r="B110535"/>
      <c r="C110535"/>
      <c r="D110535"/>
      <c r="E110535"/>
      <c r="F110535"/>
      <c r="G110535"/>
      <c r="H110535"/>
      <c r="I110535"/>
      <c r="J110535"/>
      <c r="K110535"/>
    </row>
    <row r="110536" spans="2:11" ht="15" customHeight="1" x14ac:dyDescent="0.45">
      <c r="B110536"/>
      <c r="C110536"/>
      <c r="D110536"/>
      <c r="E110536"/>
      <c r="F110536"/>
      <c r="G110536"/>
      <c r="H110536"/>
      <c r="I110536"/>
      <c r="J110536"/>
      <c r="K110536"/>
    </row>
    <row r="110537" spans="2:11" ht="15" customHeight="1" x14ac:dyDescent="0.45">
      <c r="B110537"/>
      <c r="C110537"/>
      <c r="D110537"/>
      <c r="E110537"/>
      <c r="F110537"/>
      <c r="G110537"/>
      <c r="H110537"/>
      <c r="I110537"/>
      <c r="J110537"/>
      <c r="K110537"/>
    </row>
    <row r="110538" spans="2:11" ht="15" customHeight="1" x14ac:dyDescent="0.45">
      <c r="B110538"/>
      <c r="C110538"/>
      <c r="D110538"/>
      <c r="E110538"/>
      <c r="F110538"/>
      <c r="G110538"/>
      <c r="H110538"/>
      <c r="I110538"/>
      <c r="J110538"/>
      <c r="K110538"/>
    </row>
    <row r="110539" spans="2:11" ht="15" customHeight="1" x14ac:dyDescent="0.45">
      <c r="B110539"/>
      <c r="C110539"/>
      <c r="D110539"/>
      <c r="E110539"/>
      <c r="F110539"/>
      <c r="G110539"/>
      <c r="H110539"/>
      <c r="I110539"/>
      <c r="J110539"/>
      <c r="K110539"/>
    </row>
    <row r="110540" spans="2:11" ht="15" customHeight="1" x14ac:dyDescent="0.45">
      <c r="B110540"/>
      <c r="C110540"/>
      <c r="D110540"/>
      <c r="E110540"/>
      <c r="F110540"/>
      <c r="G110540"/>
      <c r="H110540"/>
      <c r="I110540"/>
      <c r="J110540"/>
      <c r="K110540"/>
    </row>
    <row r="110541" spans="2:11" ht="15" customHeight="1" x14ac:dyDescent="0.45">
      <c r="B110541"/>
      <c r="C110541"/>
      <c r="D110541"/>
      <c r="E110541"/>
      <c r="F110541"/>
      <c r="G110541"/>
      <c r="H110541"/>
      <c r="I110541"/>
      <c r="J110541"/>
      <c r="K110541"/>
    </row>
    <row r="110542" spans="2:11" ht="15" customHeight="1" x14ac:dyDescent="0.45">
      <c r="B110542"/>
      <c r="C110542"/>
      <c r="D110542"/>
      <c r="E110542"/>
      <c r="F110542"/>
      <c r="G110542"/>
      <c r="H110542"/>
      <c r="I110542"/>
      <c r="J110542"/>
      <c r="K110542"/>
    </row>
    <row r="110543" spans="2:11" ht="15" customHeight="1" x14ac:dyDescent="0.45">
      <c r="B110543"/>
      <c r="C110543"/>
      <c r="D110543"/>
      <c r="E110543"/>
      <c r="F110543"/>
      <c r="G110543"/>
      <c r="H110543"/>
      <c r="I110543"/>
      <c r="J110543"/>
      <c r="K110543"/>
    </row>
    <row r="110544" spans="2:11" ht="15" customHeight="1" x14ac:dyDescent="0.45">
      <c r="B110544"/>
      <c r="C110544"/>
      <c r="D110544"/>
      <c r="E110544"/>
      <c r="F110544"/>
      <c r="G110544"/>
      <c r="H110544"/>
      <c r="I110544"/>
      <c r="J110544"/>
      <c r="K110544"/>
    </row>
    <row r="110545" spans="2:11" ht="15" customHeight="1" x14ac:dyDescent="0.45">
      <c r="B110545"/>
      <c r="C110545"/>
      <c r="D110545"/>
      <c r="E110545"/>
      <c r="F110545"/>
      <c r="G110545"/>
      <c r="H110545"/>
      <c r="I110545"/>
      <c r="J110545"/>
      <c r="K110545"/>
    </row>
    <row r="110546" spans="2:11" ht="15" customHeight="1" x14ac:dyDescent="0.45">
      <c r="B110546"/>
      <c r="C110546"/>
      <c r="D110546"/>
      <c r="E110546"/>
      <c r="F110546"/>
      <c r="G110546"/>
      <c r="H110546"/>
      <c r="I110546"/>
      <c r="J110546"/>
      <c r="K110546"/>
    </row>
    <row r="110547" spans="2:11" ht="15" customHeight="1" x14ac:dyDescent="0.45">
      <c r="B110547"/>
      <c r="C110547"/>
      <c r="D110547"/>
      <c r="E110547"/>
      <c r="F110547"/>
      <c r="G110547"/>
      <c r="H110547"/>
      <c r="I110547"/>
      <c r="J110547"/>
      <c r="K110547"/>
    </row>
    <row r="110548" spans="2:11" ht="15" customHeight="1" x14ac:dyDescent="0.45">
      <c r="B110548"/>
      <c r="C110548"/>
      <c r="D110548"/>
      <c r="E110548"/>
      <c r="F110548"/>
      <c r="G110548"/>
      <c r="H110548"/>
      <c r="I110548"/>
      <c r="J110548"/>
      <c r="K110548"/>
    </row>
    <row r="110549" spans="2:11" ht="15" customHeight="1" x14ac:dyDescent="0.45">
      <c r="B110549"/>
      <c r="C110549"/>
      <c r="D110549"/>
      <c r="E110549"/>
      <c r="F110549"/>
      <c r="G110549"/>
      <c r="H110549"/>
      <c r="I110549"/>
      <c r="J110549"/>
      <c r="K110549"/>
    </row>
    <row r="110550" spans="2:11" ht="15" customHeight="1" x14ac:dyDescent="0.45">
      <c r="B110550"/>
      <c r="C110550"/>
      <c r="D110550"/>
      <c r="E110550"/>
      <c r="F110550"/>
      <c r="G110550"/>
      <c r="H110550"/>
      <c r="I110550"/>
      <c r="J110550"/>
      <c r="K110550"/>
    </row>
    <row r="110551" spans="2:11" ht="15" customHeight="1" x14ac:dyDescent="0.45">
      <c r="B110551"/>
      <c r="C110551"/>
      <c r="D110551"/>
      <c r="E110551"/>
      <c r="F110551"/>
      <c r="G110551"/>
      <c r="H110551"/>
      <c r="I110551"/>
      <c r="J110551"/>
      <c r="K110551"/>
    </row>
    <row r="110552" spans="2:11" ht="15" customHeight="1" x14ac:dyDescent="0.45">
      <c r="B110552"/>
      <c r="C110552"/>
      <c r="D110552"/>
      <c r="E110552"/>
      <c r="F110552"/>
      <c r="G110552"/>
      <c r="H110552"/>
      <c r="I110552"/>
      <c r="J110552"/>
      <c r="K110552"/>
    </row>
    <row r="110553" spans="2:11" ht="15" customHeight="1" x14ac:dyDescent="0.45">
      <c r="B110553"/>
      <c r="C110553"/>
      <c r="D110553"/>
      <c r="E110553"/>
      <c r="F110553"/>
      <c r="G110553"/>
      <c r="H110553"/>
      <c r="I110553"/>
      <c r="J110553"/>
      <c r="K110553"/>
    </row>
    <row r="110554" spans="2:11" ht="15" customHeight="1" x14ac:dyDescent="0.45">
      <c r="B110554"/>
      <c r="C110554"/>
      <c r="D110554"/>
      <c r="E110554"/>
      <c r="F110554"/>
      <c r="G110554"/>
      <c r="H110554"/>
      <c r="I110554"/>
      <c r="J110554"/>
      <c r="K110554"/>
    </row>
    <row r="110555" spans="2:11" ht="15" customHeight="1" x14ac:dyDescent="0.45">
      <c r="B110555"/>
      <c r="C110555"/>
      <c r="D110555"/>
      <c r="E110555"/>
      <c r="F110555"/>
      <c r="G110555"/>
      <c r="H110555"/>
      <c r="I110555"/>
      <c r="J110555"/>
      <c r="K110555"/>
    </row>
    <row r="110556" spans="2:11" ht="15" customHeight="1" x14ac:dyDescent="0.45">
      <c r="B110556"/>
      <c r="C110556"/>
      <c r="D110556"/>
      <c r="E110556"/>
      <c r="F110556"/>
      <c r="G110556"/>
      <c r="H110556"/>
      <c r="I110556"/>
      <c r="J110556"/>
      <c r="K110556"/>
    </row>
    <row r="110557" spans="2:11" ht="15" customHeight="1" x14ac:dyDescent="0.45">
      <c r="B110557"/>
      <c r="C110557"/>
      <c r="D110557"/>
      <c r="E110557"/>
      <c r="F110557"/>
      <c r="G110557"/>
      <c r="H110557"/>
      <c r="I110557"/>
      <c r="J110557"/>
      <c r="K110557"/>
    </row>
    <row r="110558" spans="2:11" ht="15" customHeight="1" x14ac:dyDescent="0.45">
      <c r="B110558"/>
      <c r="C110558"/>
      <c r="D110558"/>
      <c r="E110558"/>
      <c r="F110558"/>
      <c r="G110558"/>
      <c r="H110558"/>
      <c r="I110558"/>
      <c r="J110558"/>
      <c r="K110558"/>
    </row>
    <row r="110559" spans="2:11" ht="15" customHeight="1" x14ac:dyDescent="0.45">
      <c r="B110559"/>
      <c r="C110559"/>
      <c r="D110559"/>
      <c r="E110559"/>
      <c r="F110559"/>
      <c r="G110559"/>
      <c r="H110559"/>
      <c r="I110559"/>
      <c r="J110559"/>
      <c r="K110559"/>
    </row>
    <row r="110560" spans="2:11" ht="15" customHeight="1" x14ac:dyDescent="0.45">
      <c r="B110560"/>
      <c r="C110560"/>
      <c r="D110560"/>
      <c r="E110560"/>
      <c r="F110560"/>
      <c r="G110560"/>
      <c r="H110560"/>
      <c r="I110560"/>
      <c r="J110560"/>
      <c r="K110560"/>
    </row>
    <row r="110561" spans="2:11" ht="15" customHeight="1" x14ac:dyDescent="0.45">
      <c r="B110561"/>
      <c r="C110561"/>
      <c r="D110561"/>
      <c r="E110561"/>
      <c r="F110561"/>
      <c r="G110561"/>
      <c r="H110561"/>
      <c r="I110561"/>
      <c r="J110561"/>
      <c r="K110561"/>
    </row>
    <row r="110562" spans="2:11" ht="15" customHeight="1" x14ac:dyDescent="0.45">
      <c r="B110562"/>
      <c r="C110562"/>
      <c r="D110562"/>
      <c r="E110562"/>
      <c r="F110562"/>
      <c r="G110562"/>
      <c r="H110562"/>
      <c r="I110562"/>
      <c r="J110562"/>
      <c r="K110562"/>
    </row>
    <row r="110563" spans="2:11" ht="15" customHeight="1" x14ac:dyDescent="0.45">
      <c r="B110563"/>
      <c r="C110563"/>
      <c r="D110563"/>
      <c r="E110563"/>
      <c r="F110563"/>
      <c r="G110563"/>
      <c r="H110563"/>
      <c r="I110563"/>
      <c r="J110563"/>
      <c r="K110563"/>
    </row>
    <row r="110564" spans="2:11" ht="15" customHeight="1" x14ac:dyDescent="0.45">
      <c r="B110564"/>
      <c r="C110564"/>
      <c r="D110564"/>
      <c r="E110564"/>
      <c r="F110564"/>
      <c r="G110564"/>
      <c r="H110564"/>
      <c r="I110564"/>
      <c r="J110564"/>
      <c r="K110564"/>
    </row>
    <row r="110565" spans="2:11" ht="15" customHeight="1" x14ac:dyDescent="0.45">
      <c r="B110565"/>
      <c r="C110565"/>
      <c r="D110565"/>
      <c r="E110565"/>
      <c r="F110565"/>
      <c r="G110565"/>
      <c r="H110565"/>
      <c r="I110565"/>
      <c r="J110565"/>
      <c r="K110565"/>
    </row>
    <row r="110566" spans="2:11" ht="15" customHeight="1" x14ac:dyDescent="0.45">
      <c r="B110566"/>
      <c r="C110566"/>
      <c r="D110566"/>
      <c r="E110566"/>
      <c r="F110566"/>
      <c r="G110566"/>
      <c r="H110566"/>
      <c r="I110566"/>
      <c r="J110566"/>
      <c r="K110566"/>
    </row>
    <row r="110567" spans="2:11" ht="15" customHeight="1" x14ac:dyDescent="0.45">
      <c r="B110567"/>
      <c r="C110567"/>
      <c r="D110567"/>
      <c r="E110567"/>
      <c r="F110567"/>
      <c r="G110567"/>
      <c r="H110567"/>
      <c r="I110567"/>
      <c r="J110567"/>
      <c r="K110567"/>
    </row>
    <row r="110568" spans="2:11" ht="15" customHeight="1" x14ac:dyDescent="0.45">
      <c r="B110568"/>
      <c r="C110568"/>
      <c r="D110568"/>
      <c r="E110568"/>
      <c r="F110568"/>
      <c r="G110568"/>
      <c r="H110568"/>
      <c r="I110568"/>
      <c r="J110568"/>
      <c r="K110568"/>
    </row>
    <row r="110569" spans="2:11" ht="15" customHeight="1" x14ac:dyDescent="0.45">
      <c r="B110569"/>
      <c r="C110569"/>
      <c r="D110569"/>
      <c r="E110569"/>
      <c r="F110569"/>
      <c r="G110569"/>
      <c r="H110569"/>
      <c r="I110569"/>
      <c r="J110569"/>
      <c r="K110569"/>
    </row>
    <row r="110570" spans="2:11" ht="15" customHeight="1" x14ac:dyDescent="0.45">
      <c r="B110570"/>
      <c r="C110570"/>
      <c r="D110570"/>
      <c r="E110570"/>
      <c r="F110570"/>
      <c r="G110570"/>
      <c r="H110570"/>
      <c r="I110570"/>
      <c r="J110570"/>
      <c r="K110570"/>
    </row>
    <row r="110571" spans="2:11" ht="15" customHeight="1" x14ac:dyDescent="0.45">
      <c r="B110571"/>
      <c r="C110571"/>
      <c r="D110571"/>
      <c r="E110571"/>
      <c r="F110571"/>
      <c r="G110571"/>
      <c r="H110571"/>
      <c r="I110571"/>
      <c r="J110571"/>
      <c r="K110571"/>
    </row>
    <row r="110572" spans="2:11" ht="15" customHeight="1" x14ac:dyDescent="0.45">
      <c r="B110572"/>
      <c r="C110572"/>
      <c r="D110572"/>
      <c r="E110572"/>
      <c r="F110572"/>
      <c r="G110572"/>
      <c r="H110572"/>
      <c r="I110572"/>
      <c r="J110572"/>
      <c r="K110572"/>
    </row>
    <row r="110573" spans="2:11" ht="15" customHeight="1" x14ac:dyDescent="0.45">
      <c r="B110573"/>
      <c r="C110573"/>
      <c r="D110573"/>
      <c r="E110573"/>
      <c r="F110573"/>
      <c r="G110573"/>
      <c r="H110573"/>
      <c r="I110573"/>
      <c r="J110573"/>
      <c r="K110573"/>
    </row>
    <row r="110574" spans="2:11" ht="15" customHeight="1" x14ac:dyDescent="0.45">
      <c r="B110574"/>
      <c r="C110574"/>
      <c r="D110574"/>
      <c r="E110574"/>
      <c r="F110574"/>
      <c r="G110574"/>
      <c r="H110574"/>
      <c r="I110574"/>
      <c r="J110574"/>
      <c r="K110574"/>
    </row>
    <row r="110575" spans="2:11" ht="15" customHeight="1" x14ac:dyDescent="0.45">
      <c r="B110575"/>
      <c r="C110575"/>
      <c r="D110575"/>
      <c r="E110575"/>
      <c r="F110575"/>
      <c r="G110575"/>
      <c r="H110575"/>
      <c r="I110575"/>
      <c r="J110575"/>
      <c r="K110575"/>
    </row>
    <row r="110576" spans="2:11" ht="15" customHeight="1" x14ac:dyDescent="0.45">
      <c r="B110576"/>
      <c r="C110576"/>
      <c r="D110576"/>
      <c r="E110576"/>
      <c r="F110576"/>
      <c r="G110576"/>
      <c r="H110576"/>
      <c r="I110576"/>
      <c r="J110576"/>
      <c r="K110576"/>
    </row>
    <row r="110577" spans="2:11" ht="15" customHeight="1" x14ac:dyDescent="0.45">
      <c r="B110577"/>
      <c r="C110577"/>
      <c r="D110577"/>
      <c r="E110577"/>
      <c r="F110577"/>
      <c r="G110577"/>
      <c r="H110577"/>
      <c r="I110577"/>
      <c r="J110577"/>
      <c r="K110577"/>
    </row>
    <row r="110578" spans="2:11" ht="15" customHeight="1" x14ac:dyDescent="0.45">
      <c r="B110578"/>
      <c r="C110578"/>
      <c r="D110578"/>
      <c r="E110578"/>
      <c r="F110578"/>
      <c r="G110578"/>
      <c r="H110578"/>
      <c r="I110578"/>
      <c r="J110578"/>
      <c r="K110578"/>
    </row>
    <row r="110579" spans="2:11" ht="15" customHeight="1" x14ac:dyDescent="0.45">
      <c r="B110579"/>
      <c r="C110579"/>
      <c r="D110579"/>
      <c r="E110579"/>
      <c r="F110579"/>
      <c r="G110579"/>
      <c r="H110579"/>
      <c r="I110579"/>
      <c r="J110579"/>
      <c r="K110579"/>
    </row>
    <row r="110580" spans="2:11" ht="15" customHeight="1" x14ac:dyDescent="0.45">
      <c r="B110580"/>
      <c r="C110580"/>
      <c r="D110580"/>
      <c r="E110580"/>
      <c r="F110580"/>
      <c r="G110580"/>
      <c r="H110580"/>
      <c r="I110580"/>
      <c r="J110580"/>
      <c r="K110580"/>
    </row>
    <row r="110581" spans="2:11" ht="15" customHeight="1" x14ac:dyDescent="0.45">
      <c r="B110581"/>
      <c r="C110581"/>
      <c r="D110581"/>
      <c r="E110581"/>
      <c r="F110581"/>
      <c r="G110581"/>
      <c r="H110581"/>
      <c r="I110581"/>
      <c r="J110581"/>
      <c r="K110581"/>
    </row>
    <row r="110582" spans="2:11" ht="15" customHeight="1" x14ac:dyDescent="0.45">
      <c r="B110582"/>
      <c r="C110582"/>
      <c r="D110582"/>
      <c r="E110582"/>
      <c r="F110582"/>
      <c r="G110582"/>
      <c r="H110582"/>
      <c r="I110582"/>
      <c r="J110582"/>
      <c r="K110582"/>
    </row>
    <row r="110583" spans="2:11" ht="15" customHeight="1" x14ac:dyDescent="0.45">
      <c r="B110583"/>
      <c r="C110583"/>
      <c r="D110583"/>
      <c r="E110583"/>
      <c r="F110583"/>
      <c r="G110583"/>
      <c r="H110583"/>
      <c r="I110583"/>
      <c r="J110583"/>
      <c r="K110583"/>
    </row>
    <row r="110584" spans="2:11" ht="15" customHeight="1" x14ac:dyDescent="0.45">
      <c r="B110584"/>
      <c r="C110584"/>
      <c r="D110584"/>
      <c r="E110584"/>
      <c r="F110584"/>
      <c r="G110584"/>
      <c r="H110584"/>
      <c r="I110584"/>
      <c r="J110584"/>
      <c r="K110584"/>
    </row>
    <row r="110585" spans="2:11" ht="15" customHeight="1" x14ac:dyDescent="0.45">
      <c r="B110585"/>
      <c r="C110585"/>
      <c r="D110585"/>
      <c r="E110585"/>
      <c r="F110585"/>
      <c r="G110585"/>
      <c r="H110585"/>
      <c r="I110585"/>
      <c r="J110585"/>
      <c r="K110585"/>
    </row>
    <row r="110586" spans="2:11" ht="15" customHeight="1" x14ac:dyDescent="0.45">
      <c r="B110586"/>
      <c r="C110586"/>
      <c r="D110586"/>
      <c r="E110586"/>
      <c r="F110586"/>
      <c r="G110586"/>
      <c r="H110586"/>
      <c r="I110586"/>
      <c r="J110586"/>
      <c r="K110586"/>
    </row>
    <row r="110587" spans="2:11" ht="15" customHeight="1" x14ac:dyDescent="0.45">
      <c r="B110587"/>
      <c r="C110587"/>
      <c r="D110587"/>
      <c r="E110587"/>
      <c r="F110587"/>
      <c r="G110587"/>
      <c r="H110587"/>
      <c r="I110587"/>
      <c r="J110587"/>
      <c r="K110587"/>
    </row>
    <row r="110588" spans="2:11" ht="15" customHeight="1" x14ac:dyDescent="0.45">
      <c r="B110588"/>
      <c r="C110588"/>
      <c r="D110588"/>
      <c r="E110588"/>
      <c r="F110588"/>
      <c r="G110588"/>
      <c r="H110588"/>
      <c r="I110588"/>
      <c r="J110588"/>
      <c r="K110588"/>
    </row>
    <row r="110589" spans="2:11" ht="15" customHeight="1" x14ac:dyDescent="0.45">
      <c r="B110589"/>
      <c r="C110589"/>
      <c r="D110589"/>
      <c r="E110589"/>
      <c r="F110589"/>
      <c r="G110589"/>
      <c r="H110589"/>
      <c r="I110589"/>
      <c r="J110589"/>
      <c r="K110589"/>
    </row>
    <row r="110590" spans="2:11" ht="15" customHeight="1" x14ac:dyDescent="0.45">
      <c r="B110590"/>
      <c r="C110590"/>
      <c r="D110590"/>
      <c r="E110590"/>
      <c r="F110590"/>
      <c r="G110590"/>
      <c r="H110590"/>
      <c r="I110590"/>
      <c r="J110590"/>
      <c r="K110590"/>
    </row>
    <row r="110591" spans="2:11" ht="15" customHeight="1" x14ac:dyDescent="0.45">
      <c r="B110591"/>
      <c r="C110591"/>
      <c r="D110591"/>
      <c r="E110591"/>
      <c r="F110591"/>
      <c r="G110591"/>
      <c r="H110591"/>
      <c r="I110591"/>
      <c r="J110591"/>
      <c r="K110591"/>
    </row>
    <row r="110592" spans="2:11" ht="15" customHeight="1" x14ac:dyDescent="0.45">
      <c r="B110592"/>
      <c r="C110592"/>
      <c r="D110592"/>
      <c r="E110592"/>
      <c r="F110592"/>
      <c r="G110592"/>
      <c r="H110592"/>
      <c r="I110592"/>
      <c r="J110592"/>
      <c r="K110592"/>
    </row>
    <row r="110593" spans="2:11" ht="15" customHeight="1" x14ac:dyDescent="0.45">
      <c r="B110593"/>
      <c r="C110593"/>
      <c r="D110593"/>
      <c r="E110593"/>
      <c r="F110593"/>
      <c r="G110593"/>
      <c r="H110593"/>
      <c r="I110593"/>
      <c r="J110593"/>
      <c r="K110593"/>
    </row>
    <row r="110594" spans="2:11" ht="15" customHeight="1" x14ac:dyDescent="0.45">
      <c r="B110594"/>
      <c r="C110594"/>
      <c r="D110594"/>
      <c r="E110594"/>
      <c r="F110594"/>
      <c r="G110594"/>
      <c r="H110594"/>
      <c r="I110594"/>
      <c r="J110594"/>
      <c r="K110594"/>
    </row>
    <row r="110595" spans="2:11" ht="15" customHeight="1" x14ac:dyDescent="0.45">
      <c r="B110595"/>
      <c r="C110595"/>
      <c r="D110595"/>
      <c r="E110595"/>
      <c r="F110595"/>
      <c r="G110595"/>
      <c r="H110595"/>
      <c r="I110595"/>
      <c r="J110595"/>
      <c r="K110595"/>
    </row>
    <row r="110596" spans="2:11" ht="15" customHeight="1" x14ac:dyDescent="0.45">
      <c r="B110596"/>
      <c r="C110596"/>
      <c r="D110596"/>
      <c r="E110596"/>
      <c r="F110596"/>
      <c r="G110596"/>
      <c r="H110596"/>
      <c r="I110596"/>
      <c r="J110596"/>
      <c r="K110596"/>
    </row>
    <row r="110597" spans="2:11" ht="15" customHeight="1" x14ac:dyDescent="0.45">
      <c r="B110597"/>
      <c r="C110597"/>
      <c r="D110597"/>
      <c r="E110597"/>
      <c r="F110597"/>
      <c r="G110597"/>
      <c r="H110597"/>
      <c r="I110597"/>
      <c r="J110597"/>
      <c r="K110597"/>
    </row>
    <row r="110598" spans="2:11" ht="15" customHeight="1" x14ac:dyDescent="0.45">
      <c r="B110598"/>
      <c r="C110598"/>
      <c r="D110598"/>
      <c r="E110598"/>
      <c r="F110598"/>
      <c r="G110598"/>
      <c r="H110598"/>
      <c r="I110598"/>
      <c r="J110598"/>
      <c r="K110598"/>
    </row>
    <row r="110599" spans="2:11" ht="15" customHeight="1" x14ac:dyDescent="0.45">
      <c r="B110599"/>
      <c r="C110599"/>
      <c r="D110599"/>
      <c r="E110599"/>
      <c r="F110599"/>
      <c r="G110599"/>
      <c r="H110599"/>
      <c r="I110599"/>
      <c r="J110599"/>
      <c r="K110599"/>
    </row>
    <row r="110600" spans="2:11" ht="15" customHeight="1" x14ac:dyDescent="0.45">
      <c r="B110600"/>
      <c r="C110600"/>
      <c r="D110600"/>
      <c r="E110600"/>
      <c r="F110600"/>
      <c r="G110600"/>
      <c r="H110600"/>
      <c r="I110600"/>
      <c r="J110600"/>
      <c r="K110600"/>
    </row>
    <row r="110601" spans="2:11" ht="15" customHeight="1" x14ac:dyDescent="0.45">
      <c r="B110601"/>
      <c r="C110601"/>
      <c r="D110601"/>
      <c r="E110601"/>
      <c r="F110601"/>
      <c r="G110601"/>
      <c r="H110601"/>
      <c r="I110601"/>
      <c r="J110601"/>
      <c r="K110601"/>
    </row>
    <row r="110602" spans="2:11" ht="15" customHeight="1" x14ac:dyDescent="0.45">
      <c r="B110602"/>
      <c r="C110602"/>
      <c r="D110602"/>
      <c r="E110602"/>
      <c r="F110602"/>
      <c r="G110602"/>
      <c r="H110602"/>
      <c r="I110602"/>
      <c r="J110602"/>
      <c r="K110602"/>
    </row>
    <row r="110603" spans="2:11" ht="15" customHeight="1" x14ac:dyDescent="0.45">
      <c r="B110603"/>
      <c r="C110603"/>
      <c r="D110603"/>
      <c r="E110603"/>
      <c r="F110603"/>
      <c r="G110603"/>
      <c r="H110603"/>
      <c r="I110603"/>
      <c r="J110603"/>
      <c r="K110603"/>
    </row>
    <row r="110604" spans="2:11" ht="15" customHeight="1" x14ac:dyDescent="0.45">
      <c r="B110604"/>
      <c r="C110604"/>
      <c r="D110604"/>
      <c r="E110604"/>
      <c r="F110604"/>
      <c r="G110604"/>
      <c r="H110604"/>
      <c r="I110604"/>
      <c r="J110604"/>
      <c r="K110604"/>
    </row>
    <row r="110605" spans="2:11" ht="15" customHeight="1" x14ac:dyDescent="0.45">
      <c r="B110605"/>
      <c r="C110605"/>
      <c r="D110605"/>
      <c r="E110605"/>
      <c r="F110605"/>
      <c r="G110605"/>
      <c r="H110605"/>
      <c r="I110605"/>
      <c r="J110605"/>
      <c r="K110605"/>
    </row>
    <row r="110606" spans="2:11" ht="15" customHeight="1" x14ac:dyDescent="0.45">
      <c r="B110606"/>
      <c r="C110606"/>
      <c r="D110606"/>
      <c r="E110606"/>
      <c r="F110606"/>
      <c r="G110606"/>
      <c r="H110606"/>
      <c r="I110606"/>
      <c r="J110606"/>
      <c r="K110606"/>
    </row>
    <row r="110607" spans="2:11" ht="15" customHeight="1" x14ac:dyDescent="0.45">
      <c r="B110607"/>
      <c r="C110607"/>
      <c r="D110607"/>
      <c r="E110607"/>
      <c r="F110607"/>
      <c r="G110607"/>
      <c r="H110607"/>
      <c r="I110607"/>
      <c r="J110607"/>
      <c r="K110607"/>
    </row>
    <row r="110608" spans="2:11" ht="15" customHeight="1" x14ac:dyDescent="0.45">
      <c r="B110608"/>
      <c r="C110608"/>
      <c r="D110608"/>
      <c r="E110608"/>
      <c r="F110608"/>
      <c r="G110608"/>
      <c r="H110608"/>
      <c r="I110608"/>
      <c r="J110608"/>
      <c r="K110608"/>
    </row>
    <row r="110609" spans="2:11" ht="15" customHeight="1" x14ac:dyDescent="0.45">
      <c r="B110609"/>
      <c r="C110609"/>
      <c r="D110609"/>
      <c r="E110609"/>
      <c r="F110609"/>
      <c r="G110609"/>
      <c r="H110609"/>
      <c r="I110609"/>
      <c r="J110609"/>
      <c r="K110609"/>
    </row>
    <row r="110610" spans="2:11" ht="15" customHeight="1" x14ac:dyDescent="0.45">
      <c r="B110610"/>
      <c r="C110610"/>
      <c r="D110610"/>
      <c r="E110610"/>
      <c r="F110610"/>
      <c r="G110610"/>
      <c r="H110610"/>
      <c r="I110610"/>
      <c r="J110610"/>
      <c r="K110610"/>
    </row>
    <row r="110611" spans="2:11" ht="15" customHeight="1" x14ac:dyDescent="0.45">
      <c r="B110611"/>
      <c r="C110611"/>
      <c r="D110611"/>
      <c r="E110611"/>
      <c r="F110611"/>
      <c r="G110611"/>
      <c r="H110611"/>
      <c r="I110611"/>
      <c r="J110611"/>
      <c r="K110611"/>
    </row>
    <row r="110612" spans="2:11" ht="15" customHeight="1" x14ac:dyDescent="0.45">
      <c r="B110612"/>
      <c r="C110612"/>
      <c r="D110612"/>
      <c r="E110612"/>
      <c r="F110612"/>
      <c r="G110612"/>
      <c r="H110612"/>
      <c r="I110612"/>
      <c r="J110612"/>
      <c r="K110612"/>
    </row>
    <row r="110613" spans="2:11" ht="15" customHeight="1" x14ac:dyDescent="0.45">
      <c r="B110613"/>
      <c r="C110613"/>
      <c r="D110613"/>
      <c r="E110613"/>
      <c r="F110613"/>
      <c r="G110613"/>
      <c r="H110613"/>
      <c r="I110613"/>
      <c r="J110613"/>
      <c r="K110613"/>
    </row>
    <row r="110614" spans="2:11" ht="15" customHeight="1" x14ac:dyDescent="0.45">
      <c r="B110614"/>
      <c r="C110614"/>
      <c r="D110614"/>
      <c r="E110614"/>
      <c r="F110614"/>
      <c r="G110614"/>
      <c r="H110614"/>
      <c r="I110614"/>
      <c r="J110614"/>
      <c r="K110614"/>
    </row>
    <row r="110615" spans="2:11" ht="15" customHeight="1" x14ac:dyDescent="0.45">
      <c r="B110615"/>
      <c r="C110615"/>
      <c r="D110615"/>
      <c r="E110615"/>
      <c r="F110615"/>
      <c r="G110615"/>
      <c r="H110615"/>
      <c r="I110615"/>
      <c r="J110615"/>
      <c r="K110615"/>
    </row>
    <row r="110616" spans="2:11" ht="15" customHeight="1" x14ac:dyDescent="0.45">
      <c r="B110616"/>
      <c r="C110616"/>
      <c r="D110616"/>
      <c r="E110616"/>
      <c r="F110616"/>
      <c r="G110616"/>
      <c r="H110616"/>
      <c r="I110616"/>
      <c r="J110616"/>
      <c r="K110616"/>
    </row>
    <row r="110617" spans="2:11" ht="15" customHeight="1" x14ac:dyDescent="0.45">
      <c r="B110617"/>
      <c r="C110617"/>
      <c r="D110617"/>
      <c r="E110617"/>
      <c r="F110617"/>
      <c r="G110617"/>
      <c r="H110617"/>
      <c r="I110617"/>
      <c r="J110617"/>
      <c r="K110617"/>
    </row>
    <row r="110618" spans="2:11" ht="15" customHeight="1" x14ac:dyDescent="0.45">
      <c r="B110618"/>
      <c r="C110618"/>
      <c r="D110618"/>
      <c r="E110618"/>
      <c r="F110618"/>
      <c r="G110618"/>
      <c r="H110618"/>
      <c r="I110618"/>
      <c r="J110618"/>
      <c r="K110618"/>
    </row>
    <row r="110619" spans="2:11" ht="15" customHeight="1" x14ac:dyDescent="0.45">
      <c r="B110619"/>
      <c r="C110619"/>
      <c r="D110619"/>
      <c r="E110619"/>
      <c r="F110619"/>
      <c r="G110619"/>
      <c r="H110619"/>
      <c r="I110619"/>
      <c r="J110619"/>
      <c r="K110619"/>
    </row>
    <row r="110620" spans="2:11" ht="15" customHeight="1" x14ac:dyDescent="0.45">
      <c r="B110620"/>
      <c r="C110620"/>
      <c r="D110620"/>
      <c r="E110620"/>
      <c r="F110620"/>
      <c r="G110620"/>
      <c r="H110620"/>
      <c r="I110620"/>
      <c r="J110620"/>
      <c r="K110620"/>
    </row>
    <row r="110621" spans="2:11" ht="15" customHeight="1" x14ac:dyDescent="0.45">
      <c r="B110621"/>
      <c r="C110621"/>
      <c r="D110621"/>
      <c r="E110621"/>
      <c r="F110621"/>
      <c r="G110621"/>
      <c r="H110621"/>
      <c r="I110621"/>
      <c r="J110621"/>
      <c r="K110621"/>
    </row>
    <row r="110622" spans="2:11" ht="15" customHeight="1" x14ac:dyDescent="0.45">
      <c r="B110622"/>
      <c r="C110622"/>
      <c r="D110622"/>
      <c r="E110622"/>
      <c r="F110622"/>
      <c r="G110622"/>
      <c r="H110622"/>
      <c r="I110622"/>
      <c r="J110622"/>
      <c r="K110622"/>
    </row>
    <row r="110623" spans="2:11" ht="15" customHeight="1" x14ac:dyDescent="0.45">
      <c r="B110623"/>
      <c r="C110623"/>
      <c r="D110623"/>
      <c r="E110623"/>
      <c r="F110623"/>
      <c r="G110623"/>
      <c r="H110623"/>
      <c r="I110623"/>
      <c r="J110623"/>
      <c r="K110623"/>
    </row>
    <row r="110624" spans="2:11" ht="15" customHeight="1" x14ac:dyDescent="0.45">
      <c r="B110624"/>
      <c r="C110624"/>
      <c r="D110624"/>
      <c r="E110624"/>
      <c r="F110624"/>
      <c r="G110624"/>
      <c r="H110624"/>
      <c r="I110624"/>
      <c r="J110624"/>
      <c r="K110624"/>
    </row>
    <row r="110625" spans="2:11" ht="15" customHeight="1" x14ac:dyDescent="0.45">
      <c r="B110625"/>
      <c r="C110625"/>
      <c r="D110625"/>
      <c r="E110625"/>
      <c r="F110625"/>
      <c r="G110625"/>
      <c r="H110625"/>
      <c r="I110625"/>
      <c r="J110625"/>
      <c r="K110625"/>
    </row>
    <row r="110626" spans="2:11" ht="15" customHeight="1" x14ac:dyDescent="0.45">
      <c r="B110626"/>
      <c r="C110626"/>
      <c r="D110626"/>
      <c r="E110626"/>
      <c r="F110626"/>
      <c r="G110626"/>
      <c r="H110626"/>
      <c r="I110626"/>
      <c r="J110626"/>
      <c r="K110626"/>
    </row>
    <row r="110627" spans="2:11" ht="15" customHeight="1" x14ac:dyDescent="0.45">
      <c r="B110627"/>
      <c r="C110627"/>
      <c r="D110627"/>
      <c r="E110627"/>
      <c r="F110627"/>
      <c r="G110627"/>
      <c r="H110627"/>
      <c r="I110627"/>
      <c r="J110627"/>
      <c r="K110627"/>
    </row>
    <row r="110628" spans="2:11" ht="15" customHeight="1" x14ac:dyDescent="0.45">
      <c r="B110628"/>
      <c r="C110628"/>
      <c r="D110628"/>
      <c r="E110628"/>
      <c r="F110628"/>
      <c r="G110628"/>
      <c r="H110628"/>
      <c r="I110628"/>
      <c r="J110628"/>
      <c r="K110628"/>
    </row>
    <row r="110629" spans="2:11" ht="15" customHeight="1" x14ac:dyDescent="0.45">
      <c r="B110629"/>
      <c r="C110629"/>
      <c r="D110629"/>
      <c r="E110629"/>
      <c r="F110629"/>
      <c r="G110629"/>
      <c r="H110629"/>
      <c r="I110629"/>
      <c r="J110629"/>
      <c r="K110629"/>
    </row>
    <row r="110630" spans="2:11" ht="15" customHeight="1" x14ac:dyDescent="0.45">
      <c r="B110630"/>
      <c r="C110630"/>
      <c r="D110630"/>
      <c r="E110630"/>
      <c r="F110630"/>
      <c r="G110630"/>
      <c r="H110630"/>
      <c r="I110630"/>
      <c r="J110630"/>
      <c r="K110630"/>
    </row>
    <row r="110631" spans="2:11" ht="15" customHeight="1" x14ac:dyDescent="0.45">
      <c r="B110631"/>
      <c r="C110631"/>
      <c r="D110631"/>
      <c r="E110631"/>
      <c r="F110631"/>
      <c r="G110631"/>
      <c r="H110631"/>
      <c r="I110631"/>
      <c r="J110631"/>
      <c r="K110631"/>
    </row>
    <row r="110632" spans="2:11" ht="15" customHeight="1" x14ac:dyDescent="0.45">
      <c r="B110632"/>
      <c r="C110632"/>
      <c r="D110632"/>
      <c r="E110632"/>
      <c r="F110632"/>
      <c r="G110632"/>
      <c r="H110632"/>
      <c r="I110632"/>
      <c r="J110632"/>
      <c r="K110632"/>
    </row>
    <row r="110633" spans="2:11" ht="15" customHeight="1" x14ac:dyDescent="0.45">
      <c r="B110633"/>
      <c r="C110633"/>
      <c r="D110633"/>
      <c r="E110633"/>
      <c r="F110633"/>
      <c r="G110633"/>
      <c r="H110633"/>
      <c r="I110633"/>
      <c r="J110633"/>
      <c r="K110633"/>
    </row>
    <row r="110634" spans="2:11" ht="15" customHeight="1" x14ac:dyDescent="0.45">
      <c r="B110634"/>
      <c r="C110634"/>
      <c r="D110634"/>
      <c r="E110634"/>
      <c r="F110634"/>
      <c r="G110634"/>
      <c r="H110634"/>
      <c r="I110634"/>
      <c r="J110634"/>
      <c r="K110634"/>
    </row>
    <row r="110635" spans="2:11" ht="15" customHeight="1" x14ac:dyDescent="0.45">
      <c r="B110635"/>
      <c r="C110635"/>
      <c r="D110635"/>
      <c r="E110635"/>
      <c r="F110635"/>
      <c r="G110635"/>
      <c r="H110635"/>
      <c r="I110635"/>
      <c r="J110635"/>
      <c r="K110635"/>
    </row>
    <row r="110636" spans="2:11" ht="15" customHeight="1" x14ac:dyDescent="0.45">
      <c r="B110636"/>
      <c r="C110636"/>
      <c r="D110636"/>
      <c r="E110636"/>
      <c r="F110636"/>
      <c r="G110636"/>
      <c r="H110636"/>
      <c r="I110636"/>
      <c r="J110636"/>
      <c r="K110636"/>
    </row>
    <row r="110637" spans="2:11" ht="15" customHeight="1" x14ac:dyDescent="0.45">
      <c r="B110637"/>
      <c r="C110637"/>
      <c r="D110637"/>
      <c r="E110637"/>
      <c r="F110637"/>
      <c r="G110637"/>
      <c r="H110637"/>
      <c r="I110637"/>
      <c r="J110637"/>
      <c r="K110637"/>
    </row>
    <row r="110638" spans="2:11" ht="15" customHeight="1" x14ac:dyDescent="0.45">
      <c r="B110638"/>
      <c r="C110638"/>
      <c r="D110638"/>
      <c r="E110638"/>
      <c r="F110638"/>
      <c r="G110638"/>
      <c r="H110638"/>
      <c r="I110638"/>
      <c r="J110638"/>
      <c r="K110638"/>
    </row>
    <row r="110639" spans="2:11" ht="15" customHeight="1" x14ac:dyDescent="0.45">
      <c r="B110639"/>
      <c r="C110639"/>
      <c r="D110639"/>
      <c r="E110639"/>
      <c r="F110639"/>
      <c r="G110639"/>
      <c r="H110639"/>
      <c r="I110639"/>
      <c r="J110639"/>
      <c r="K110639"/>
    </row>
    <row r="110640" spans="2:11" ht="15" customHeight="1" x14ac:dyDescent="0.45">
      <c r="B110640"/>
      <c r="C110640"/>
      <c r="D110640"/>
      <c r="E110640"/>
      <c r="F110640"/>
      <c r="G110640"/>
      <c r="H110640"/>
      <c r="I110640"/>
      <c r="J110640"/>
      <c r="K110640"/>
    </row>
    <row r="110641" spans="2:11" ht="15" customHeight="1" x14ac:dyDescent="0.45">
      <c r="B110641"/>
      <c r="C110641"/>
      <c r="D110641"/>
      <c r="E110641"/>
      <c r="F110641"/>
      <c r="G110641"/>
      <c r="H110641"/>
      <c r="I110641"/>
      <c r="J110641"/>
      <c r="K110641"/>
    </row>
    <row r="110642" spans="2:11" ht="15" customHeight="1" x14ac:dyDescent="0.45">
      <c r="B110642"/>
      <c r="C110642"/>
      <c r="D110642"/>
      <c r="E110642"/>
      <c r="F110642"/>
      <c r="G110642"/>
      <c r="H110642"/>
      <c r="I110642"/>
      <c r="J110642"/>
      <c r="K110642"/>
    </row>
    <row r="110643" spans="2:11" ht="15" customHeight="1" x14ac:dyDescent="0.45">
      <c r="B110643"/>
      <c r="C110643"/>
      <c r="D110643"/>
      <c r="E110643"/>
      <c r="F110643"/>
      <c r="G110643"/>
      <c r="H110643"/>
      <c r="I110643"/>
      <c r="J110643"/>
      <c r="K110643"/>
    </row>
    <row r="110644" spans="2:11" ht="15" customHeight="1" x14ac:dyDescent="0.45">
      <c r="B110644"/>
      <c r="C110644"/>
      <c r="D110644"/>
      <c r="E110644"/>
      <c r="F110644"/>
      <c r="G110644"/>
      <c r="H110644"/>
      <c r="I110644"/>
      <c r="J110644"/>
      <c r="K110644"/>
    </row>
    <row r="110645" spans="2:11" ht="15" customHeight="1" x14ac:dyDescent="0.45">
      <c r="B110645"/>
      <c r="C110645"/>
      <c r="D110645"/>
      <c r="E110645"/>
      <c r="F110645"/>
      <c r="G110645"/>
      <c r="H110645"/>
      <c r="I110645"/>
      <c r="J110645"/>
      <c r="K110645"/>
    </row>
    <row r="110646" spans="2:11" ht="15" customHeight="1" x14ac:dyDescent="0.45">
      <c r="B110646"/>
      <c r="C110646"/>
      <c r="D110646"/>
      <c r="E110646"/>
      <c r="F110646"/>
      <c r="G110646"/>
      <c r="H110646"/>
      <c r="I110646"/>
      <c r="J110646"/>
      <c r="K110646"/>
    </row>
    <row r="110647" spans="2:11" ht="15" customHeight="1" x14ac:dyDescent="0.45">
      <c r="B110647"/>
      <c r="C110647"/>
      <c r="D110647"/>
      <c r="E110647"/>
      <c r="F110647"/>
      <c r="G110647"/>
      <c r="H110647"/>
      <c r="I110647"/>
      <c r="J110647"/>
      <c r="K110647"/>
    </row>
    <row r="110648" spans="2:11" ht="15" customHeight="1" x14ac:dyDescent="0.45">
      <c r="B110648"/>
      <c r="C110648"/>
      <c r="D110648"/>
      <c r="E110648"/>
      <c r="F110648"/>
      <c r="G110648"/>
      <c r="H110648"/>
      <c r="I110648"/>
      <c r="J110648"/>
      <c r="K110648"/>
    </row>
    <row r="110649" spans="2:11" ht="15" customHeight="1" x14ac:dyDescent="0.45">
      <c r="B110649"/>
      <c r="C110649"/>
      <c r="D110649"/>
      <c r="E110649"/>
      <c r="F110649"/>
      <c r="G110649"/>
      <c r="H110649"/>
      <c r="I110649"/>
      <c r="J110649"/>
      <c r="K110649"/>
    </row>
    <row r="110650" spans="2:11" ht="15" customHeight="1" x14ac:dyDescent="0.45">
      <c r="B110650"/>
      <c r="C110650"/>
      <c r="D110650"/>
      <c r="E110650"/>
      <c r="F110650"/>
      <c r="G110650"/>
      <c r="H110650"/>
      <c r="I110650"/>
      <c r="J110650"/>
      <c r="K110650"/>
    </row>
    <row r="110651" spans="2:11" ht="15" customHeight="1" x14ac:dyDescent="0.45">
      <c r="B110651"/>
      <c r="C110651"/>
      <c r="D110651"/>
      <c r="E110651"/>
      <c r="F110651"/>
      <c r="G110651"/>
      <c r="H110651"/>
      <c r="I110651"/>
      <c r="J110651"/>
      <c r="K110651"/>
    </row>
    <row r="110652" spans="2:11" ht="15" customHeight="1" x14ac:dyDescent="0.45">
      <c r="B110652"/>
      <c r="C110652"/>
      <c r="D110652"/>
      <c r="E110652"/>
      <c r="F110652"/>
      <c r="G110652"/>
      <c r="H110652"/>
      <c r="I110652"/>
      <c r="J110652"/>
      <c r="K110652"/>
    </row>
    <row r="110653" spans="2:11" ht="15" customHeight="1" x14ac:dyDescent="0.45">
      <c r="B110653"/>
      <c r="C110653"/>
      <c r="D110653"/>
      <c r="E110653"/>
      <c r="F110653"/>
      <c r="G110653"/>
      <c r="H110653"/>
      <c r="I110653"/>
      <c r="J110653"/>
      <c r="K110653"/>
    </row>
    <row r="110654" spans="2:11" ht="15" customHeight="1" x14ac:dyDescent="0.45">
      <c r="B110654"/>
      <c r="C110654"/>
      <c r="D110654"/>
      <c r="E110654"/>
      <c r="F110654"/>
      <c r="G110654"/>
      <c r="H110654"/>
      <c r="I110654"/>
      <c r="J110654"/>
      <c r="K110654"/>
    </row>
    <row r="110655" spans="2:11" ht="15" customHeight="1" x14ac:dyDescent="0.45">
      <c r="B110655"/>
      <c r="C110655"/>
      <c r="D110655"/>
      <c r="E110655"/>
      <c r="F110655"/>
      <c r="G110655"/>
      <c r="H110655"/>
      <c r="I110655"/>
      <c r="J110655"/>
      <c r="K110655"/>
    </row>
    <row r="110656" spans="2:11" ht="15" customHeight="1" x14ac:dyDescent="0.45">
      <c r="B110656"/>
      <c r="C110656"/>
      <c r="D110656"/>
      <c r="E110656"/>
      <c r="F110656"/>
      <c r="G110656"/>
      <c r="H110656"/>
      <c r="I110656"/>
      <c r="J110656"/>
      <c r="K110656"/>
    </row>
    <row r="110657" spans="2:11" ht="15" customHeight="1" x14ac:dyDescent="0.45">
      <c r="B110657"/>
      <c r="C110657"/>
      <c r="D110657"/>
      <c r="E110657"/>
      <c r="F110657"/>
      <c r="G110657"/>
      <c r="H110657"/>
      <c r="I110657"/>
      <c r="J110657"/>
      <c r="K110657"/>
    </row>
    <row r="110658" spans="2:11" ht="15" customHeight="1" x14ac:dyDescent="0.45">
      <c r="B110658"/>
      <c r="C110658"/>
      <c r="D110658"/>
      <c r="E110658"/>
      <c r="F110658"/>
      <c r="G110658"/>
      <c r="H110658"/>
      <c r="I110658"/>
      <c r="J110658"/>
      <c r="K110658"/>
    </row>
    <row r="110659" spans="2:11" ht="15" customHeight="1" x14ac:dyDescent="0.45">
      <c r="B110659"/>
      <c r="C110659"/>
      <c r="D110659"/>
      <c r="E110659"/>
      <c r="F110659"/>
      <c r="G110659"/>
      <c r="H110659"/>
      <c r="I110659"/>
      <c r="J110659"/>
      <c r="K110659"/>
    </row>
    <row r="110660" spans="2:11" ht="15" customHeight="1" x14ac:dyDescent="0.45">
      <c r="B110660"/>
      <c r="C110660"/>
      <c r="D110660"/>
      <c r="E110660"/>
      <c r="F110660"/>
      <c r="G110660"/>
      <c r="H110660"/>
      <c r="I110660"/>
      <c r="J110660"/>
      <c r="K110660"/>
    </row>
    <row r="110661" spans="2:11" ht="15" customHeight="1" x14ac:dyDescent="0.45">
      <c r="B110661"/>
      <c r="C110661"/>
      <c r="D110661"/>
      <c r="E110661"/>
      <c r="F110661"/>
      <c r="G110661"/>
      <c r="H110661"/>
      <c r="I110661"/>
      <c r="J110661"/>
      <c r="K110661"/>
    </row>
    <row r="110662" spans="2:11" ht="15" customHeight="1" x14ac:dyDescent="0.45">
      <c r="B110662"/>
      <c r="C110662"/>
      <c r="D110662"/>
      <c r="E110662"/>
      <c r="F110662"/>
      <c r="G110662"/>
      <c r="H110662"/>
      <c r="I110662"/>
      <c r="J110662"/>
      <c r="K110662"/>
    </row>
    <row r="110663" spans="2:11" ht="15" customHeight="1" x14ac:dyDescent="0.45">
      <c r="B110663"/>
      <c r="C110663"/>
      <c r="D110663"/>
      <c r="E110663"/>
      <c r="F110663"/>
      <c r="G110663"/>
      <c r="H110663"/>
      <c r="I110663"/>
      <c r="J110663"/>
      <c r="K110663"/>
    </row>
    <row r="110664" spans="2:11" ht="15" customHeight="1" x14ac:dyDescent="0.45">
      <c r="B110664"/>
      <c r="C110664"/>
      <c r="D110664"/>
      <c r="E110664"/>
      <c r="F110664"/>
      <c r="G110664"/>
      <c r="H110664"/>
      <c r="I110664"/>
      <c r="J110664"/>
      <c r="K110664"/>
    </row>
    <row r="110665" spans="2:11" ht="15" customHeight="1" x14ac:dyDescent="0.45">
      <c r="B110665"/>
      <c r="C110665"/>
      <c r="D110665"/>
      <c r="E110665"/>
      <c r="F110665"/>
      <c r="G110665"/>
      <c r="H110665"/>
      <c r="I110665"/>
      <c r="J110665"/>
      <c r="K110665"/>
    </row>
    <row r="110666" spans="2:11" ht="15" customHeight="1" x14ac:dyDescent="0.45">
      <c r="B110666"/>
      <c r="C110666"/>
      <c r="D110666"/>
      <c r="E110666"/>
      <c r="F110666"/>
      <c r="G110666"/>
      <c r="H110666"/>
      <c r="I110666"/>
      <c r="J110666"/>
      <c r="K110666"/>
    </row>
    <row r="110667" spans="2:11" ht="15" customHeight="1" x14ac:dyDescent="0.45">
      <c r="B110667"/>
      <c r="C110667"/>
      <c r="D110667"/>
      <c r="E110667"/>
      <c r="F110667"/>
      <c r="G110667"/>
      <c r="H110667"/>
      <c r="I110667"/>
      <c r="J110667"/>
      <c r="K110667"/>
    </row>
    <row r="110668" spans="2:11" ht="15" customHeight="1" x14ac:dyDescent="0.45">
      <c r="B110668"/>
      <c r="C110668"/>
      <c r="D110668"/>
      <c r="E110668"/>
      <c r="F110668"/>
      <c r="G110668"/>
      <c r="H110668"/>
      <c r="I110668"/>
      <c r="J110668"/>
      <c r="K110668"/>
    </row>
    <row r="110669" spans="2:11" ht="15" customHeight="1" x14ac:dyDescent="0.45">
      <c r="B110669"/>
      <c r="C110669"/>
      <c r="D110669"/>
      <c r="E110669"/>
      <c r="F110669"/>
      <c r="G110669"/>
      <c r="H110669"/>
      <c r="I110669"/>
      <c r="J110669"/>
      <c r="K110669"/>
    </row>
    <row r="110670" spans="2:11" ht="15" customHeight="1" x14ac:dyDescent="0.45">
      <c r="B110670"/>
      <c r="C110670"/>
      <c r="D110670"/>
      <c r="E110670"/>
      <c r="F110670"/>
      <c r="G110670"/>
      <c r="H110670"/>
      <c r="I110670"/>
      <c r="J110670"/>
      <c r="K110670"/>
    </row>
    <row r="110671" spans="2:11" ht="15" customHeight="1" x14ac:dyDescent="0.45">
      <c r="B110671"/>
      <c r="C110671"/>
      <c r="D110671"/>
      <c r="E110671"/>
      <c r="F110671"/>
      <c r="G110671"/>
      <c r="H110671"/>
      <c r="I110671"/>
      <c r="J110671"/>
      <c r="K110671"/>
    </row>
    <row r="110672" spans="2:11" ht="15" customHeight="1" x14ac:dyDescent="0.45">
      <c r="B110672"/>
      <c r="C110672"/>
      <c r="D110672"/>
      <c r="E110672"/>
      <c r="F110672"/>
      <c r="G110672"/>
      <c r="H110672"/>
      <c r="I110672"/>
      <c r="J110672"/>
      <c r="K110672"/>
    </row>
    <row r="110673" spans="2:11" ht="15" customHeight="1" x14ac:dyDescent="0.45">
      <c r="B110673"/>
      <c r="C110673"/>
      <c r="D110673"/>
      <c r="E110673"/>
      <c r="F110673"/>
      <c r="G110673"/>
      <c r="H110673"/>
      <c r="I110673"/>
      <c r="J110673"/>
      <c r="K110673"/>
    </row>
    <row r="110674" spans="2:11" ht="15" customHeight="1" x14ac:dyDescent="0.45">
      <c r="B110674"/>
      <c r="C110674"/>
      <c r="D110674"/>
      <c r="E110674"/>
      <c r="F110674"/>
      <c r="G110674"/>
      <c r="H110674"/>
      <c r="I110674"/>
      <c r="J110674"/>
      <c r="K110674"/>
    </row>
    <row r="110675" spans="2:11" ht="15" customHeight="1" x14ac:dyDescent="0.45">
      <c r="B110675"/>
      <c r="C110675"/>
      <c r="D110675"/>
      <c r="E110675"/>
      <c r="F110675"/>
      <c r="G110675"/>
      <c r="H110675"/>
      <c r="I110675"/>
      <c r="J110675"/>
      <c r="K110675"/>
    </row>
    <row r="110676" spans="2:11" ht="15" customHeight="1" x14ac:dyDescent="0.45">
      <c r="B110676"/>
      <c r="C110676"/>
      <c r="D110676"/>
      <c r="E110676"/>
      <c r="F110676"/>
      <c r="G110676"/>
      <c r="H110676"/>
      <c r="I110676"/>
      <c r="J110676"/>
      <c r="K110676"/>
    </row>
    <row r="110677" spans="2:11" ht="15" customHeight="1" x14ac:dyDescent="0.45">
      <c r="B110677"/>
      <c r="C110677"/>
      <c r="D110677"/>
      <c r="E110677"/>
      <c r="F110677"/>
      <c r="G110677"/>
      <c r="H110677"/>
      <c r="I110677"/>
      <c r="J110677"/>
      <c r="K110677"/>
    </row>
    <row r="110678" spans="2:11" ht="15" customHeight="1" x14ac:dyDescent="0.45">
      <c r="B110678"/>
      <c r="C110678"/>
      <c r="D110678"/>
      <c r="E110678"/>
      <c r="F110678"/>
      <c r="G110678"/>
      <c r="H110678"/>
      <c r="I110678"/>
      <c r="J110678"/>
      <c r="K110678"/>
    </row>
    <row r="110679" spans="2:11" ht="15" customHeight="1" x14ac:dyDescent="0.45">
      <c r="B110679"/>
      <c r="C110679"/>
      <c r="D110679"/>
      <c r="E110679"/>
      <c r="F110679"/>
      <c r="G110679"/>
      <c r="H110679"/>
      <c r="I110679"/>
      <c r="J110679"/>
      <c r="K110679"/>
    </row>
    <row r="110680" spans="2:11" ht="15" customHeight="1" x14ac:dyDescent="0.45">
      <c r="B110680"/>
      <c r="C110680"/>
      <c r="D110680"/>
      <c r="E110680"/>
      <c r="F110680"/>
      <c r="G110680"/>
      <c r="H110680"/>
      <c r="I110680"/>
      <c r="J110680"/>
      <c r="K110680"/>
    </row>
    <row r="110681" spans="2:11" ht="15" customHeight="1" x14ac:dyDescent="0.45">
      <c r="B110681"/>
      <c r="C110681"/>
      <c r="D110681"/>
      <c r="E110681"/>
      <c r="F110681"/>
      <c r="G110681"/>
      <c r="H110681"/>
      <c r="I110681"/>
      <c r="J110681"/>
      <c r="K110681"/>
    </row>
    <row r="110682" spans="2:11" ht="15" customHeight="1" x14ac:dyDescent="0.45">
      <c r="B110682"/>
      <c r="C110682"/>
      <c r="D110682"/>
      <c r="E110682"/>
      <c r="F110682"/>
      <c r="G110682"/>
      <c r="H110682"/>
      <c r="I110682"/>
      <c r="J110682"/>
      <c r="K110682"/>
    </row>
    <row r="110683" spans="2:11" ht="15" customHeight="1" x14ac:dyDescent="0.45">
      <c r="B110683"/>
      <c r="C110683"/>
      <c r="D110683"/>
      <c r="E110683"/>
      <c r="F110683"/>
      <c r="G110683"/>
      <c r="H110683"/>
      <c r="I110683"/>
      <c r="J110683"/>
      <c r="K110683"/>
    </row>
    <row r="110684" spans="2:11" ht="15" customHeight="1" x14ac:dyDescent="0.45">
      <c r="B110684"/>
      <c r="C110684"/>
      <c r="D110684"/>
      <c r="E110684"/>
      <c r="F110684"/>
      <c r="G110684"/>
      <c r="H110684"/>
      <c r="I110684"/>
      <c r="J110684"/>
      <c r="K110684"/>
    </row>
    <row r="110685" spans="2:11" ht="15" customHeight="1" x14ac:dyDescent="0.45">
      <c r="B110685"/>
      <c r="C110685"/>
      <c r="D110685"/>
      <c r="E110685"/>
      <c r="F110685"/>
      <c r="G110685"/>
      <c r="H110685"/>
      <c r="I110685"/>
      <c r="J110685"/>
      <c r="K110685"/>
    </row>
    <row r="110686" spans="2:11" ht="15" customHeight="1" x14ac:dyDescent="0.45">
      <c r="B110686"/>
      <c r="C110686"/>
      <c r="D110686"/>
      <c r="E110686"/>
      <c r="F110686"/>
      <c r="G110686"/>
      <c r="H110686"/>
      <c r="I110686"/>
      <c r="J110686"/>
      <c r="K110686"/>
    </row>
    <row r="110687" spans="2:11" ht="15" customHeight="1" x14ac:dyDescent="0.45">
      <c r="B110687"/>
      <c r="C110687"/>
      <c r="D110687"/>
      <c r="E110687"/>
      <c r="F110687"/>
      <c r="G110687"/>
      <c r="H110687"/>
      <c r="I110687"/>
      <c r="J110687"/>
      <c r="K110687"/>
    </row>
    <row r="110688" spans="2:11" ht="15" customHeight="1" x14ac:dyDescent="0.45">
      <c r="B110688"/>
      <c r="C110688"/>
      <c r="D110688"/>
      <c r="E110688"/>
      <c r="F110688"/>
      <c r="G110688"/>
      <c r="H110688"/>
      <c r="I110688"/>
      <c r="J110688"/>
      <c r="K110688"/>
    </row>
    <row r="110689" spans="2:11" ht="15" customHeight="1" x14ac:dyDescent="0.45">
      <c r="B110689"/>
      <c r="C110689"/>
      <c r="D110689"/>
      <c r="E110689"/>
      <c r="F110689"/>
      <c r="G110689"/>
      <c r="H110689"/>
      <c r="I110689"/>
      <c r="J110689"/>
      <c r="K110689"/>
    </row>
    <row r="110690" spans="2:11" ht="15" customHeight="1" x14ac:dyDescent="0.45">
      <c r="B110690"/>
      <c r="C110690"/>
      <c r="D110690"/>
      <c r="E110690"/>
      <c r="F110690"/>
      <c r="G110690"/>
      <c r="H110690"/>
      <c r="I110690"/>
      <c r="J110690"/>
      <c r="K110690"/>
    </row>
    <row r="110691" spans="2:11" ht="15" customHeight="1" x14ac:dyDescent="0.45">
      <c r="B110691"/>
      <c r="C110691"/>
      <c r="D110691"/>
      <c r="E110691"/>
      <c r="F110691"/>
      <c r="G110691"/>
      <c r="H110691"/>
      <c r="I110691"/>
      <c r="J110691"/>
      <c r="K110691"/>
    </row>
    <row r="110692" spans="2:11" ht="15" customHeight="1" x14ac:dyDescent="0.45">
      <c r="B110692"/>
      <c r="C110692"/>
      <c r="D110692"/>
      <c r="E110692"/>
      <c r="F110692"/>
      <c r="G110692"/>
      <c r="H110692"/>
      <c r="I110692"/>
      <c r="J110692"/>
      <c r="K110692"/>
    </row>
    <row r="110693" spans="2:11" ht="15" customHeight="1" x14ac:dyDescent="0.45">
      <c r="B110693"/>
      <c r="C110693"/>
      <c r="D110693"/>
      <c r="E110693"/>
      <c r="F110693"/>
      <c r="G110693"/>
      <c r="H110693"/>
      <c r="I110693"/>
      <c r="J110693"/>
      <c r="K110693"/>
    </row>
    <row r="110694" spans="2:11" ht="15" customHeight="1" x14ac:dyDescent="0.45">
      <c r="B110694"/>
      <c r="C110694"/>
      <c r="D110694"/>
      <c r="E110694"/>
      <c r="F110694"/>
      <c r="G110694"/>
      <c r="H110694"/>
      <c r="I110694"/>
      <c r="J110694"/>
      <c r="K110694"/>
    </row>
    <row r="110695" spans="2:11" ht="15" customHeight="1" x14ac:dyDescent="0.45">
      <c r="B110695"/>
      <c r="C110695"/>
      <c r="D110695"/>
      <c r="E110695"/>
      <c r="F110695"/>
      <c r="G110695"/>
      <c r="H110695"/>
      <c r="I110695"/>
      <c r="J110695"/>
      <c r="K110695"/>
    </row>
    <row r="110696" spans="2:11" ht="15" customHeight="1" x14ac:dyDescent="0.45">
      <c r="B110696"/>
      <c r="C110696"/>
      <c r="D110696"/>
      <c r="E110696"/>
      <c r="F110696"/>
      <c r="G110696"/>
      <c r="H110696"/>
      <c r="I110696"/>
      <c r="J110696"/>
      <c r="K110696"/>
    </row>
    <row r="110697" spans="2:11" ht="15" customHeight="1" x14ac:dyDescent="0.45">
      <c r="B110697"/>
      <c r="C110697"/>
      <c r="D110697"/>
      <c r="E110697"/>
      <c r="F110697"/>
      <c r="G110697"/>
      <c r="H110697"/>
      <c r="I110697"/>
      <c r="J110697"/>
      <c r="K110697"/>
    </row>
    <row r="110698" spans="2:11" ht="15" customHeight="1" x14ac:dyDescent="0.45">
      <c r="B110698"/>
      <c r="C110698"/>
      <c r="D110698"/>
      <c r="E110698"/>
      <c r="F110698"/>
      <c r="G110698"/>
      <c r="H110698"/>
      <c r="I110698"/>
      <c r="J110698"/>
      <c r="K110698"/>
    </row>
    <row r="110699" spans="2:11" ht="15" customHeight="1" x14ac:dyDescent="0.45">
      <c r="B110699"/>
      <c r="C110699"/>
      <c r="D110699"/>
      <c r="E110699"/>
      <c r="F110699"/>
      <c r="G110699"/>
      <c r="H110699"/>
      <c r="I110699"/>
      <c r="J110699"/>
      <c r="K110699"/>
    </row>
    <row r="110700" spans="2:11" ht="15" customHeight="1" x14ac:dyDescent="0.45">
      <c r="B110700"/>
      <c r="C110700"/>
      <c r="D110700"/>
      <c r="E110700"/>
      <c r="F110700"/>
      <c r="G110700"/>
      <c r="H110700"/>
      <c r="I110700"/>
      <c r="J110700"/>
      <c r="K110700"/>
    </row>
    <row r="110701" spans="2:11" ht="15" customHeight="1" x14ac:dyDescent="0.45">
      <c r="B110701"/>
      <c r="C110701"/>
      <c r="D110701"/>
      <c r="E110701"/>
      <c r="F110701"/>
      <c r="G110701"/>
      <c r="H110701"/>
      <c r="I110701"/>
      <c r="J110701"/>
      <c r="K110701"/>
    </row>
    <row r="110702" spans="2:11" ht="15" customHeight="1" x14ac:dyDescent="0.45">
      <c r="B110702"/>
      <c r="C110702"/>
      <c r="D110702"/>
      <c r="E110702"/>
      <c r="F110702"/>
      <c r="G110702"/>
      <c r="H110702"/>
      <c r="I110702"/>
      <c r="J110702"/>
      <c r="K110702"/>
    </row>
    <row r="110703" spans="2:11" ht="15" customHeight="1" x14ac:dyDescent="0.45">
      <c r="B110703"/>
      <c r="C110703"/>
      <c r="D110703"/>
      <c r="E110703"/>
      <c r="F110703"/>
      <c r="G110703"/>
      <c r="H110703"/>
      <c r="I110703"/>
      <c r="J110703"/>
      <c r="K110703"/>
    </row>
    <row r="110704" spans="2:11" ht="15" customHeight="1" x14ac:dyDescent="0.45">
      <c r="B110704"/>
      <c r="C110704"/>
      <c r="D110704"/>
      <c r="E110704"/>
      <c r="F110704"/>
      <c r="G110704"/>
      <c r="H110704"/>
      <c r="I110704"/>
      <c r="J110704"/>
      <c r="K110704"/>
    </row>
    <row r="110705" spans="2:11" ht="15" customHeight="1" x14ac:dyDescent="0.45">
      <c r="B110705"/>
      <c r="C110705"/>
      <c r="D110705"/>
      <c r="E110705"/>
      <c r="F110705"/>
      <c r="G110705"/>
      <c r="H110705"/>
      <c r="I110705"/>
      <c r="J110705"/>
      <c r="K110705"/>
    </row>
    <row r="110706" spans="2:11" ht="15" customHeight="1" x14ac:dyDescent="0.45">
      <c r="B110706"/>
      <c r="C110706"/>
      <c r="D110706"/>
      <c r="E110706"/>
      <c r="F110706"/>
      <c r="G110706"/>
      <c r="H110706"/>
      <c r="I110706"/>
      <c r="J110706"/>
      <c r="K110706"/>
    </row>
    <row r="110707" spans="2:11" ht="15" customHeight="1" x14ac:dyDescent="0.45">
      <c r="B110707"/>
      <c r="C110707"/>
      <c r="D110707"/>
      <c r="E110707"/>
      <c r="F110707"/>
      <c r="G110707"/>
      <c r="H110707"/>
      <c r="I110707"/>
      <c r="J110707"/>
      <c r="K110707"/>
    </row>
    <row r="110708" spans="2:11" ht="15" customHeight="1" x14ac:dyDescent="0.45">
      <c r="B110708"/>
      <c r="C110708"/>
      <c r="D110708"/>
      <c r="E110708"/>
      <c r="F110708"/>
      <c r="G110708"/>
      <c r="H110708"/>
      <c r="I110708"/>
      <c r="J110708"/>
      <c r="K110708"/>
    </row>
    <row r="110709" spans="2:11" ht="15" customHeight="1" x14ac:dyDescent="0.45">
      <c r="B110709"/>
      <c r="C110709"/>
      <c r="D110709"/>
      <c r="E110709"/>
      <c r="F110709"/>
      <c r="G110709"/>
      <c r="H110709"/>
      <c r="I110709"/>
      <c r="J110709"/>
      <c r="K110709"/>
    </row>
    <row r="110710" spans="2:11" ht="15" customHeight="1" x14ac:dyDescent="0.45">
      <c r="B110710"/>
      <c r="C110710"/>
      <c r="D110710"/>
      <c r="E110710"/>
      <c r="F110710"/>
      <c r="G110710"/>
      <c r="H110710"/>
      <c r="I110710"/>
      <c r="J110710"/>
      <c r="K110710"/>
    </row>
    <row r="110711" spans="2:11" ht="15" customHeight="1" x14ac:dyDescent="0.45">
      <c r="B110711"/>
      <c r="C110711"/>
      <c r="D110711"/>
      <c r="E110711"/>
      <c r="F110711"/>
      <c r="G110711"/>
      <c r="H110711"/>
      <c r="I110711"/>
      <c r="J110711"/>
      <c r="K110711"/>
    </row>
    <row r="110712" spans="2:11" ht="15" customHeight="1" x14ac:dyDescent="0.45">
      <c r="B110712"/>
      <c r="C110712"/>
      <c r="D110712"/>
      <c r="E110712"/>
      <c r="F110712"/>
      <c r="G110712"/>
      <c r="H110712"/>
      <c r="I110712"/>
      <c r="J110712"/>
      <c r="K110712"/>
    </row>
    <row r="110713" spans="2:11" ht="15" customHeight="1" x14ac:dyDescent="0.45">
      <c r="B110713"/>
      <c r="C110713"/>
      <c r="D110713"/>
      <c r="E110713"/>
      <c r="F110713"/>
      <c r="G110713"/>
      <c r="H110713"/>
      <c r="I110713"/>
      <c r="J110713"/>
      <c r="K110713"/>
    </row>
    <row r="110714" spans="2:11" ht="15" customHeight="1" x14ac:dyDescent="0.45">
      <c r="B110714"/>
      <c r="C110714"/>
      <c r="D110714"/>
      <c r="E110714"/>
      <c r="F110714"/>
      <c r="G110714"/>
      <c r="H110714"/>
      <c r="I110714"/>
      <c r="J110714"/>
      <c r="K110714"/>
    </row>
    <row r="110715" spans="2:11" ht="15" customHeight="1" x14ac:dyDescent="0.45">
      <c r="B110715"/>
      <c r="C110715"/>
      <c r="D110715"/>
      <c r="E110715"/>
      <c r="F110715"/>
      <c r="G110715"/>
      <c r="H110715"/>
      <c r="I110715"/>
      <c r="J110715"/>
      <c r="K110715"/>
    </row>
    <row r="110716" spans="2:11" ht="15" customHeight="1" x14ac:dyDescent="0.45">
      <c r="B110716"/>
      <c r="C110716"/>
      <c r="D110716"/>
      <c r="E110716"/>
      <c r="F110716"/>
      <c r="G110716"/>
      <c r="H110716"/>
      <c r="I110716"/>
      <c r="J110716"/>
      <c r="K110716"/>
    </row>
    <row r="110717" spans="2:11" ht="15" customHeight="1" x14ac:dyDescent="0.45">
      <c r="B110717"/>
      <c r="C110717"/>
      <c r="D110717"/>
      <c r="E110717"/>
      <c r="F110717"/>
      <c r="G110717"/>
      <c r="H110717"/>
      <c r="I110717"/>
      <c r="J110717"/>
      <c r="K110717"/>
    </row>
    <row r="110718" spans="2:11" ht="15" customHeight="1" x14ac:dyDescent="0.45">
      <c r="B110718"/>
      <c r="C110718"/>
      <c r="D110718"/>
      <c r="E110718"/>
      <c r="F110718"/>
      <c r="G110718"/>
      <c r="H110718"/>
      <c r="I110718"/>
      <c r="J110718"/>
      <c r="K110718"/>
    </row>
    <row r="110719" spans="2:11" ht="15" customHeight="1" x14ac:dyDescent="0.45">
      <c r="B110719"/>
      <c r="C110719"/>
      <c r="D110719"/>
      <c r="E110719"/>
      <c r="F110719"/>
      <c r="G110719"/>
      <c r="H110719"/>
      <c r="I110719"/>
      <c r="J110719"/>
      <c r="K110719"/>
    </row>
    <row r="110720" spans="2:11" ht="15" customHeight="1" x14ac:dyDescent="0.45">
      <c r="B110720"/>
      <c r="C110720"/>
      <c r="D110720"/>
      <c r="E110720"/>
      <c r="F110720"/>
      <c r="G110720"/>
      <c r="H110720"/>
      <c r="I110720"/>
      <c r="J110720"/>
      <c r="K110720"/>
    </row>
    <row r="110721" spans="2:11" ht="15" customHeight="1" x14ac:dyDescent="0.45">
      <c r="B110721"/>
      <c r="C110721"/>
      <c r="D110721"/>
      <c r="E110721"/>
      <c r="F110721"/>
      <c r="G110721"/>
      <c r="H110721"/>
      <c r="I110721"/>
      <c r="J110721"/>
      <c r="K110721"/>
    </row>
    <row r="110722" spans="2:11" ht="15" customHeight="1" x14ac:dyDescent="0.45">
      <c r="B110722"/>
      <c r="C110722"/>
      <c r="D110722"/>
      <c r="E110722"/>
      <c r="F110722"/>
      <c r="G110722"/>
      <c r="H110722"/>
      <c r="I110722"/>
      <c r="J110722"/>
      <c r="K110722"/>
    </row>
    <row r="110723" spans="2:11" ht="15" customHeight="1" x14ac:dyDescent="0.45">
      <c r="B110723"/>
      <c r="C110723"/>
      <c r="D110723"/>
      <c r="E110723"/>
      <c r="F110723"/>
      <c r="G110723"/>
      <c r="H110723"/>
      <c r="I110723"/>
      <c r="J110723"/>
      <c r="K110723"/>
    </row>
    <row r="110724" spans="2:11" ht="15" customHeight="1" x14ac:dyDescent="0.45">
      <c r="B110724"/>
      <c r="C110724"/>
      <c r="D110724"/>
      <c r="E110724"/>
      <c r="F110724"/>
      <c r="G110724"/>
      <c r="H110724"/>
      <c r="I110724"/>
      <c r="J110724"/>
      <c r="K110724"/>
    </row>
    <row r="110725" spans="2:11" ht="15" customHeight="1" x14ac:dyDescent="0.45">
      <c r="B110725"/>
      <c r="C110725"/>
      <c r="D110725"/>
      <c r="E110725"/>
      <c r="F110725"/>
      <c r="G110725"/>
      <c r="H110725"/>
      <c r="I110725"/>
      <c r="J110725"/>
      <c r="K110725"/>
    </row>
    <row r="110726" spans="2:11" ht="15" customHeight="1" x14ac:dyDescent="0.45">
      <c r="B110726"/>
      <c r="C110726"/>
      <c r="D110726"/>
      <c r="E110726"/>
      <c r="F110726"/>
      <c r="G110726"/>
      <c r="H110726"/>
      <c r="I110726"/>
      <c r="J110726"/>
      <c r="K110726"/>
    </row>
    <row r="110727" spans="2:11" ht="15" customHeight="1" x14ac:dyDescent="0.45">
      <c r="B110727"/>
      <c r="C110727"/>
      <c r="D110727"/>
      <c r="E110727"/>
      <c r="F110727"/>
      <c r="G110727"/>
      <c r="H110727"/>
      <c r="I110727"/>
      <c r="J110727"/>
      <c r="K110727"/>
    </row>
    <row r="110728" spans="2:11" ht="15" customHeight="1" x14ac:dyDescent="0.45">
      <c r="B110728"/>
      <c r="C110728"/>
      <c r="D110728"/>
      <c r="E110728"/>
      <c r="F110728"/>
      <c r="G110728"/>
      <c r="H110728"/>
      <c r="I110728"/>
      <c r="J110728"/>
      <c r="K110728"/>
    </row>
    <row r="110729" spans="2:11" ht="15" customHeight="1" x14ac:dyDescent="0.45">
      <c r="B110729"/>
      <c r="C110729"/>
      <c r="D110729"/>
      <c r="E110729"/>
      <c r="F110729"/>
      <c r="G110729"/>
      <c r="H110729"/>
      <c r="I110729"/>
      <c r="J110729"/>
      <c r="K110729"/>
    </row>
    <row r="110730" spans="2:11" ht="15" customHeight="1" x14ac:dyDescent="0.45">
      <c r="B110730"/>
      <c r="C110730"/>
      <c r="D110730"/>
      <c r="E110730"/>
      <c r="F110730"/>
      <c r="G110730"/>
      <c r="H110730"/>
      <c r="I110730"/>
      <c r="J110730"/>
      <c r="K110730"/>
    </row>
    <row r="110731" spans="2:11" ht="15" customHeight="1" x14ac:dyDescent="0.45">
      <c r="B110731"/>
      <c r="C110731"/>
      <c r="D110731"/>
      <c r="E110731"/>
      <c r="F110731"/>
      <c r="G110731"/>
      <c r="H110731"/>
      <c r="I110731"/>
      <c r="J110731"/>
      <c r="K110731"/>
    </row>
    <row r="110732" spans="2:11" ht="15" customHeight="1" x14ac:dyDescent="0.45">
      <c r="B110732"/>
      <c r="C110732"/>
      <c r="D110732"/>
      <c r="E110732"/>
      <c r="F110732"/>
      <c r="G110732"/>
      <c r="H110732"/>
      <c r="I110732"/>
      <c r="J110732"/>
      <c r="K110732"/>
    </row>
    <row r="110733" spans="2:11" ht="15" customHeight="1" x14ac:dyDescent="0.45">
      <c r="B110733"/>
      <c r="C110733"/>
      <c r="D110733"/>
      <c r="E110733"/>
      <c r="F110733"/>
      <c r="G110733"/>
      <c r="H110733"/>
      <c r="I110733"/>
      <c r="J110733"/>
      <c r="K110733"/>
    </row>
    <row r="110734" spans="2:11" ht="15" customHeight="1" x14ac:dyDescent="0.45">
      <c r="B110734"/>
      <c r="C110734"/>
      <c r="D110734"/>
      <c r="E110734"/>
      <c r="F110734"/>
      <c r="G110734"/>
      <c r="H110734"/>
      <c r="I110734"/>
      <c r="J110734"/>
      <c r="K110734"/>
    </row>
    <row r="110735" spans="2:11" ht="15" customHeight="1" x14ac:dyDescent="0.45">
      <c r="B110735"/>
      <c r="C110735"/>
      <c r="D110735"/>
      <c r="E110735"/>
      <c r="F110735"/>
      <c r="G110735"/>
      <c r="H110735"/>
      <c r="I110735"/>
      <c r="J110735"/>
      <c r="K110735"/>
    </row>
    <row r="110736" spans="2:11" ht="15" customHeight="1" x14ac:dyDescent="0.45">
      <c r="B110736"/>
      <c r="C110736"/>
      <c r="D110736"/>
      <c r="E110736"/>
      <c r="F110736"/>
      <c r="G110736"/>
      <c r="H110736"/>
      <c r="I110736"/>
      <c r="J110736"/>
      <c r="K110736"/>
    </row>
    <row r="110737" spans="2:11" ht="15" customHeight="1" x14ac:dyDescent="0.45">
      <c r="B110737"/>
      <c r="C110737"/>
      <c r="D110737"/>
      <c r="E110737"/>
      <c r="F110737"/>
      <c r="G110737"/>
      <c r="H110737"/>
      <c r="I110737"/>
      <c r="J110737"/>
      <c r="K110737"/>
    </row>
    <row r="110738" spans="2:11" ht="15" customHeight="1" x14ac:dyDescent="0.45">
      <c r="B110738"/>
      <c r="C110738"/>
      <c r="D110738"/>
      <c r="E110738"/>
      <c r="F110738"/>
      <c r="G110738"/>
      <c r="H110738"/>
      <c r="I110738"/>
      <c r="J110738"/>
      <c r="K110738"/>
    </row>
    <row r="110739" spans="2:11" ht="15" customHeight="1" x14ac:dyDescent="0.45">
      <c r="B110739"/>
      <c r="C110739"/>
      <c r="D110739"/>
      <c r="E110739"/>
      <c r="F110739"/>
      <c r="G110739"/>
      <c r="H110739"/>
      <c r="I110739"/>
      <c r="J110739"/>
      <c r="K110739"/>
    </row>
    <row r="110740" spans="2:11" ht="15" customHeight="1" x14ac:dyDescent="0.45">
      <c r="B110740"/>
      <c r="C110740"/>
      <c r="D110740"/>
      <c r="E110740"/>
      <c r="F110740"/>
      <c r="G110740"/>
      <c r="H110740"/>
      <c r="I110740"/>
      <c r="J110740"/>
      <c r="K110740"/>
    </row>
    <row r="110741" spans="2:11" ht="15" customHeight="1" x14ac:dyDescent="0.45">
      <c r="B110741"/>
      <c r="C110741"/>
      <c r="D110741"/>
      <c r="E110741"/>
      <c r="F110741"/>
      <c r="G110741"/>
      <c r="H110741"/>
      <c r="I110741"/>
      <c r="J110741"/>
      <c r="K110741"/>
    </row>
    <row r="110742" spans="2:11" ht="15" customHeight="1" x14ac:dyDescent="0.45">
      <c r="B110742"/>
      <c r="C110742"/>
      <c r="D110742"/>
      <c r="E110742"/>
      <c r="F110742"/>
      <c r="G110742"/>
      <c r="H110742"/>
      <c r="I110742"/>
      <c r="J110742"/>
      <c r="K110742"/>
    </row>
    <row r="110743" spans="2:11" ht="15" customHeight="1" x14ac:dyDescent="0.45">
      <c r="B110743"/>
      <c r="C110743"/>
      <c r="D110743"/>
      <c r="E110743"/>
      <c r="F110743"/>
      <c r="G110743"/>
      <c r="H110743"/>
      <c r="I110743"/>
      <c r="J110743"/>
      <c r="K110743"/>
    </row>
    <row r="110744" spans="2:11" ht="15" customHeight="1" x14ac:dyDescent="0.45">
      <c r="B110744"/>
      <c r="C110744"/>
      <c r="D110744"/>
      <c r="E110744"/>
      <c r="F110744"/>
      <c r="G110744"/>
      <c r="H110744"/>
      <c r="I110744"/>
      <c r="J110744"/>
      <c r="K110744"/>
    </row>
    <row r="110745" spans="2:11" ht="15" customHeight="1" x14ac:dyDescent="0.45">
      <c r="B110745"/>
      <c r="C110745"/>
      <c r="D110745"/>
      <c r="E110745"/>
      <c r="F110745"/>
      <c r="G110745"/>
      <c r="H110745"/>
      <c r="I110745"/>
      <c r="J110745"/>
      <c r="K110745"/>
    </row>
    <row r="110746" spans="2:11" ht="15" customHeight="1" x14ac:dyDescent="0.45">
      <c r="B110746"/>
      <c r="C110746"/>
      <c r="D110746"/>
      <c r="E110746"/>
      <c r="F110746"/>
      <c r="G110746"/>
      <c r="H110746"/>
      <c r="I110746"/>
      <c r="J110746"/>
      <c r="K110746"/>
    </row>
    <row r="110747" spans="2:11" ht="15" customHeight="1" x14ac:dyDescent="0.45">
      <c r="B110747"/>
      <c r="C110747"/>
      <c r="D110747"/>
      <c r="E110747"/>
      <c r="F110747"/>
      <c r="G110747"/>
      <c r="H110747"/>
      <c r="I110747"/>
      <c r="J110747"/>
      <c r="K110747"/>
    </row>
    <row r="110748" spans="2:11" ht="15" customHeight="1" x14ac:dyDescent="0.45">
      <c r="B110748"/>
      <c r="C110748"/>
      <c r="D110748"/>
      <c r="E110748"/>
      <c r="F110748"/>
      <c r="G110748"/>
      <c r="H110748"/>
      <c r="I110748"/>
      <c r="J110748"/>
      <c r="K110748"/>
    </row>
    <row r="110749" spans="2:11" ht="15" customHeight="1" x14ac:dyDescent="0.45">
      <c r="B110749"/>
      <c r="C110749"/>
      <c r="D110749"/>
      <c r="E110749"/>
      <c r="F110749"/>
      <c r="G110749"/>
      <c r="H110749"/>
      <c r="I110749"/>
      <c r="J110749"/>
      <c r="K110749"/>
    </row>
    <row r="110750" spans="2:11" ht="15" customHeight="1" x14ac:dyDescent="0.45">
      <c r="B110750"/>
      <c r="C110750"/>
      <c r="D110750"/>
      <c r="E110750"/>
      <c r="F110750"/>
      <c r="G110750"/>
      <c r="H110750"/>
      <c r="I110750"/>
      <c r="J110750"/>
      <c r="K110750"/>
    </row>
    <row r="110751" spans="2:11" ht="15" customHeight="1" x14ac:dyDescent="0.45">
      <c r="B110751"/>
      <c r="C110751"/>
      <c r="D110751"/>
      <c r="E110751"/>
      <c r="F110751"/>
      <c r="G110751"/>
      <c r="H110751"/>
      <c r="I110751"/>
      <c r="J110751"/>
      <c r="K110751"/>
    </row>
    <row r="110752" spans="2:11" ht="15" customHeight="1" x14ac:dyDescent="0.45">
      <c r="B110752"/>
      <c r="C110752"/>
      <c r="D110752"/>
      <c r="E110752"/>
      <c r="F110752"/>
      <c r="G110752"/>
      <c r="H110752"/>
      <c r="I110752"/>
      <c r="J110752"/>
      <c r="K110752"/>
    </row>
    <row r="110753" spans="2:11" ht="15" customHeight="1" x14ac:dyDescent="0.45">
      <c r="B110753"/>
      <c r="C110753"/>
      <c r="D110753"/>
      <c r="E110753"/>
      <c r="F110753"/>
      <c r="G110753"/>
      <c r="H110753"/>
      <c r="I110753"/>
      <c r="J110753"/>
      <c r="K110753"/>
    </row>
    <row r="110754" spans="2:11" ht="15" customHeight="1" x14ac:dyDescent="0.45">
      <c r="B110754"/>
      <c r="C110754"/>
      <c r="D110754"/>
      <c r="E110754"/>
      <c r="F110754"/>
      <c r="G110754"/>
      <c r="H110754"/>
      <c r="I110754"/>
      <c r="J110754"/>
      <c r="K110754"/>
    </row>
    <row r="110755" spans="2:11" ht="15" customHeight="1" x14ac:dyDescent="0.45">
      <c r="B110755"/>
      <c r="C110755"/>
      <c r="D110755"/>
      <c r="E110755"/>
      <c r="F110755"/>
      <c r="G110755"/>
      <c r="H110755"/>
      <c r="I110755"/>
      <c r="J110755"/>
      <c r="K110755"/>
    </row>
    <row r="110756" spans="2:11" ht="15" customHeight="1" x14ac:dyDescent="0.45">
      <c r="B110756"/>
      <c r="C110756"/>
      <c r="D110756"/>
      <c r="E110756"/>
      <c r="F110756"/>
      <c r="G110756"/>
      <c r="H110756"/>
      <c r="I110756"/>
      <c r="J110756"/>
      <c r="K110756"/>
    </row>
    <row r="110757" spans="2:11" ht="15" customHeight="1" x14ac:dyDescent="0.45">
      <c r="B110757"/>
      <c r="C110757"/>
      <c r="D110757"/>
      <c r="E110757"/>
      <c r="F110757"/>
      <c r="G110757"/>
      <c r="H110757"/>
      <c r="I110757"/>
      <c r="J110757"/>
      <c r="K110757"/>
    </row>
    <row r="110758" spans="2:11" ht="15" customHeight="1" x14ac:dyDescent="0.45">
      <c r="B110758"/>
      <c r="C110758"/>
      <c r="D110758"/>
      <c r="E110758"/>
      <c r="F110758"/>
      <c r="G110758"/>
      <c r="H110758"/>
      <c r="I110758"/>
      <c r="J110758"/>
      <c r="K110758"/>
    </row>
    <row r="110759" spans="2:11" ht="15" customHeight="1" x14ac:dyDescent="0.45">
      <c r="B110759"/>
      <c r="C110759"/>
      <c r="D110759"/>
      <c r="E110759"/>
      <c r="F110759"/>
      <c r="G110759"/>
      <c r="H110759"/>
      <c r="I110759"/>
      <c r="J110759"/>
      <c r="K110759"/>
    </row>
    <row r="110760" spans="2:11" ht="15" customHeight="1" x14ac:dyDescent="0.45">
      <c r="B110760"/>
      <c r="C110760"/>
      <c r="D110760"/>
      <c r="E110760"/>
      <c r="F110760"/>
      <c r="G110760"/>
      <c r="H110760"/>
      <c r="I110760"/>
      <c r="J110760"/>
      <c r="K110760"/>
    </row>
    <row r="110761" spans="2:11" ht="15" customHeight="1" x14ac:dyDescent="0.45">
      <c r="B110761"/>
      <c r="C110761"/>
      <c r="D110761"/>
      <c r="E110761"/>
      <c r="F110761"/>
      <c r="G110761"/>
      <c r="H110761"/>
      <c r="I110761"/>
      <c r="J110761"/>
      <c r="K110761"/>
    </row>
    <row r="110762" spans="2:11" ht="15" customHeight="1" x14ac:dyDescent="0.45">
      <c r="B110762"/>
      <c r="C110762"/>
      <c r="D110762"/>
      <c r="E110762"/>
      <c r="F110762"/>
      <c r="G110762"/>
      <c r="H110762"/>
      <c r="I110762"/>
      <c r="J110762"/>
      <c r="K110762"/>
    </row>
    <row r="110763" spans="2:11" ht="15" customHeight="1" x14ac:dyDescent="0.45">
      <c r="B110763"/>
      <c r="C110763"/>
      <c r="D110763"/>
      <c r="E110763"/>
      <c r="F110763"/>
      <c r="G110763"/>
      <c r="H110763"/>
      <c r="I110763"/>
      <c r="J110763"/>
      <c r="K110763"/>
    </row>
    <row r="110764" spans="2:11" ht="15" customHeight="1" x14ac:dyDescent="0.45">
      <c r="B110764"/>
      <c r="C110764"/>
      <c r="D110764"/>
      <c r="E110764"/>
      <c r="F110764"/>
      <c r="G110764"/>
      <c r="H110764"/>
      <c r="I110764"/>
      <c r="J110764"/>
      <c r="K110764"/>
    </row>
    <row r="110765" spans="2:11" ht="15" customHeight="1" x14ac:dyDescent="0.45">
      <c r="B110765"/>
      <c r="C110765"/>
      <c r="D110765"/>
      <c r="E110765"/>
      <c r="F110765"/>
      <c r="G110765"/>
      <c r="H110765"/>
      <c r="I110765"/>
      <c r="J110765"/>
      <c r="K110765"/>
    </row>
    <row r="110766" spans="2:11" ht="15" customHeight="1" x14ac:dyDescent="0.45">
      <c r="B110766"/>
      <c r="C110766"/>
      <c r="D110766"/>
      <c r="E110766"/>
      <c r="F110766"/>
      <c r="G110766"/>
      <c r="H110766"/>
      <c r="I110766"/>
      <c r="J110766"/>
      <c r="K110766"/>
    </row>
    <row r="110767" spans="2:11" ht="15" customHeight="1" x14ac:dyDescent="0.45">
      <c r="B110767"/>
      <c r="C110767"/>
      <c r="D110767"/>
      <c r="E110767"/>
      <c r="F110767"/>
      <c r="G110767"/>
      <c r="H110767"/>
      <c r="I110767"/>
      <c r="J110767"/>
      <c r="K110767"/>
    </row>
    <row r="110768" spans="2:11" ht="15" customHeight="1" x14ac:dyDescent="0.45">
      <c r="B110768"/>
      <c r="C110768"/>
      <c r="D110768"/>
      <c r="E110768"/>
      <c r="F110768"/>
      <c r="G110768"/>
      <c r="H110768"/>
      <c r="I110768"/>
      <c r="J110768"/>
      <c r="K110768"/>
    </row>
    <row r="110769" spans="2:11" ht="15" customHeight="1" x14ac:dyDescent="0.45">
      <c r="B110769"/>
      <c r="C110769"/>
      <c r="D110769"/>
      <c r="E110769"/>
      <c r="F110769"/>
      <c r="G110769"/>
      <c r="H110769"/>
      <c r="I110769"/>
      <c r="J110769"/>
      <c r="K110769"/>
    </row>
    <row r="110770" spans="2:11" ht="15" customHeight="1" x14ac:dyDescent="0.45">
      <c r="B110770"/>
      <c r="C110770"/>
      <c r="D110770"/>
      <c r="E110770"/>
      <c r="F110770"/>
      <c r="G110770"/>
      <c r="H110770"/>
      <c r="I110770"/>
      <c r="J110770"/>
      <c r="K110770"/>
    </row>
    <row r="110771" spans="2:11" ht="15" customHeight="1" x14ac:dyDescent="0.45">
      <c r="B110771"/>
      <c r="C110771"/>
      <c r="D110771"/>
      <c r="E110771"/>
      <c r="F110771"/>
      <c r="G110771"/>
      <c r="H110771"/>
      <c r="I110771"/>
      <c r="J110771"/>
      <c r="K110771"/>
    </row>
    <row r="110772" spans="2:11" ht="15" customHeight="1" x14ac:dyDescent="0.45">
      <c r="B110772"/>
      <c r="C110772"/>
      <c r="D110772"/>
      <c r="E110772"/>
      <c r="F110772"/>
      <c r="G110772"/>
      <c r="H110772"/>
      <c r="I110772"/>
      <c r="J110772"/>
      <c r="K110772"/>
    </row>
    <row r="110773" spans="2:11" ht="15" customHeight="1" x14ac:dyDescent="0.45">
      <c r="B110773"/>
      <c r="C110773"/>
      <c r="D110773"/>
      <c r="E110773"/>
      <c r="F110773"/>
      <c r="G110773"/>
      <c r="H110773"/>
      <c r="I110773"/>
      <c r="J110773"/>
      <c r="K110773"/>
    </row>
    <row r="110774" spans="2:11" ht="15" customHeight="1" x14ac:dyDescent="0.45">
      <c r="B110774"/>
      <c r="C110774"/>
      <c r="D110774"/>
      <c r="E110774"/>
      <c r="F110774"/>
      <c r="G110774"/>
      <c r="H110774"/>
      <c r="I110774"/>
      <c r="J110774"/>
      <c r="K110774"/>
    </row>
    <row r="110775" spans="2:11" ht="15" customHeight="1" x14ac:dyDescent="0.45">
      <c r="B110775"/>
      <c r="C110775"/>
      <c r="D110775"/>
      <c r="E110775"/>
      <c r="F110775"/>
      <c r="G110775"/>
      <c r="H110775"/>
      <c r="I110775"/>
      <c r="J110775"/>
      <c r="K110775"/>
    </row>
    <row r="110776" spans="2:11" ht="15" customHeight="1" x14ac:dyDescent="0.45">
      <c r="B110776"/>
      <c r="C110776"/>
      <c r="D110776"/>
      <c r="E110776"/>
      <c r="F110776"/>
      <c r="G110776"/>
      <c r="H110776"/>
      <c r="I110776"/>
      <c r="J110776"/>
      <c r="K110776"/>
    </row>
    <row r="110777" spans="2:11" ht="15" customHeight="1" x14ac:dyDescent="0.45">
      <c r="B110777"/>
      <c r="C110777"/>
      <c r="D110777"/>
      <c r="E110777"/>
      <c r="F110777"/>
      <c r="G110777"/>
      <c r="H110777"/>
      <c r="I110777"/>
      <c r="J110777"/>
      <c r="K110777"/>
    </row>
    <row r="110778" spans="2:11" ht="15" customHeight="1" x14ac:dyDescent="0.45">
      <c r="B110778"/>
      <c r="C110778"/>
      <c r="D110778"/>
      <c r="E110778"/>
      <c r="F110778"/>
      <c r="G110778"/>
      <c r="H110778"/>
      <c r="I110778"/>
      <c r="J110778"/>
      <c r="K110778"/>
    </row>
    <row r="110779" spans="2:11" ht="15" customHeight="1" x14ac:dyDescent="0.45">
      <c r="B110779"/>
      <c r="C110779"/>
      <c r="D110779"/>
      <c r="E110779"/>
      <c r="F110779"/>
      <c r="G110779"/>
      <c r="H110779"/>
      <c r="I110779"/>
      <c r="J110779"/>
      <c r="K110779"/>
    </row>
    <row r="110780" spans="2:11" ht="15" customHeight="1" x14ac:dyDescent="0.45">
      <c r="B110780"/>
      <c r="C110780"/>
      <c r="D110780"/>
      <c r="E110780"/>
      <c r="F110780"/>
      <c r="G110780"/>
      <c r="H110780"/>
      <c r="I110780"/>
      <c r="J110780"/>
      <c r="K110780"/>
    </row>
    <row r="110781" spans="2:11" ht="15" customHeight="1" x14ac:dyDescent="0.45">
      <c r="B110781"/>
      <c r="C110781"/>
      <c r="D110781"/>
      <c r="E110781"/>
      <c r="F110781"/>
      <c r="G110781"/>
      <c r="H110781"/>
      <c r="I110781"/>
      <c r="J110781"/>
      <c r="K110781"/>
    </row>
    <row r="110782" spans="2:11" ht="15" customHeight="1" x14ac:dyDescent="0.45">
      <c r="B110782"/>
      <c r="C110782"/>
      <c r="D110782"/>
      <c r="E110782"/>
      <c r="F110782"/>
      <c r="G110782"/>
      <c r="H110782"/>
      <c r="I110782"/>
      <c r="J110782"/>
      <c r="K110782"/>
    </row>
    <row r="110783" spans="2:11" ht="15" customHeight="1" x14ac:dyDescent="0.45">
      <c r="B110783"/>
      <c r="C110783"/>
      <c r="D110783"/>
      <c r="E110783"/>
      <c r="F110783"/>
      <c r="G110783"/>
      <c r="H110783"/>
      <c r="I110783"/>
      <c r="J110783"/>
      <c r="K110783"/>
    </row>
    <row r="110784" spans="2:11" ht="15" customHeight="1" x14ac:dyDescent="0.45">
      <c r="B110784"/>
      <c r="C110784"/>
      <c r="D110784"/>
      <c r="E110784"/>
      <c r="F110784"/>
      <c r="G110784"/>
      <c r="H110784"/>
      <c r="I110784"/>
      <c r="J110784"/>
      <c r="K110784"/>
    </row>
    <row r="110785" spans="2:11" ht="15" customHeight="1" x14ac:dyDescent="0.45">
      <c r="B110785"/>
      <c r="C110785"/>
      <c r="D110785"/>
      <c r="E110785"/>
      <c r="F110785"/>
      <c r="G110785"/>
      <c r="H110785"/>
      <c r="I110785"/>
      <c r="J110785"/>
      <c r="K110785"/>
    </row>
    <row r="110786" spans="2:11" ht="15" customHeight="1" x14ac:dyDescent="0.45">
      <c r="B110786"/>
      <c r="C110786"/>
      <c r="D110786"/>
      <c r="E110786"/>
      <c r="F110786"/>
      <c r="G110786"/>
      <c r="H110786"/>
      <c r="I110786"/>
      <c r="J110786"/>
      <c r="K110786"/>
    </row>
    <row r="110787" spans="2:11" ht="15" customHeight="1" x14ac:dyDescent="0.45">
      <c r="B110787"/>
      <c r="C110787"/>
      <c r="D110787"/>
      <c r="E110787"/>
      <c r="F110787"/>
      <c r="G110787"/>
      <c r="H110787"/>
      <c r="I110787"/>
      <c r="J110787"/>
      <c r="K110787"/>
    </row>
    <row r="110788" spans="2:11" ht="15" customHeight="1" x14ac:dyDescent="0.45">
      <c r="B110788"/>
      <c r="C110788"/>
      <c r="D110788"/>
      <c r="E110788"/>
      <c r="F110788"/>
      <c r="G110788"/>
      <c r="H110788"/>
      <c r="I110788"/>
      <c r="J110788"/>
      <c r="K110788"/>
    </row>
    <row r="110789" spans="2:11" ht="15" customHeight="1" x14ac:dyDescent="0.45">
      <c r="B110789"/>
      <c r="C110789"/>
      <c r="D110789"/>
      <c r="E110789"/>
      <c r="F110789"/>
      <c r="G110789"/>
      <c r="H110789"/>
      <c r="I110789"/>
      <c r="J110789"/>
      <c r="K110789"/>
    </row>
    <row r="110790" spans="2:11" ht="15" customHeight="1" x14ac:dyDescent="0.45">
      <c r="B110790"/>
      <c r="C110790"/>
      <c r="D110790"/>
      <c r="E110790"/>
      <c r="F110790"/>
      <c r="G110790"/>
      <c r="H110790"/>
      <c r="I110790"/>
      <c r="J110790"/>
      <c r="K110790"/>
    </row>
    <row r="110791" spans="2:11" ht="15" customHeight="1" x14ac:dyDescent="0.45">
      <c r="B110791"/>
      <c r="C110791"/>
      <c r="D110791"/>
      <c r="E110791"/>
      <c r="F110791"/>
      <c r="G110791"/>
      <c r="H110791"/>
      <c r="I110791"/>
      <c r="J110791"/>
      <c r="K110791"/>
    </row>
    <row r="110792" spans="2:11" ht="15" customHeight="1" x14ac:dyDescent="0.45">
      <c r="B110792"/>
      <c r="C110792"/>
      <c r="D110792"/>
      <c r="E110792"/>
      <c r="F110792"/>
      <c r="G110792"/>
      <c r="H110792"/>
      <c r="I110792"/>
      <c r="J110792"/>
      <c r="K110792"/>
    </row>
    <row r="110793" spans="2:11" ht="15" customHeight="1" x14ac:dyDescent="0.45">
      <c r="B110793"/>
      <c r="C110793"/>
      <c r="D110793"/>
      <c r="E110793"/>
      <c r="F110793"/>
      <c r="G110793"/>
      <c r="H110793"/>
      <c r="I110793"/>
      <c r="J110793"/>
      <c r="K110793"/>
    </row>
    <row r="110794" spans="2:11" ht="15" customHeight="1" x14ac:dyDescent="0.45">
      <c r="B110794"/>
      <c r="C110794"/>
      <c r="D110794"/>
      <c r="E110794"/>
      <c r="F110794"/>
      <c r="G110794"/>
      <c r="H110794"/>
      <c r="I110794"/>
      <c r="J110794"/>
      <c r="K110794"/>
    </row>
    <row r="110795" spans="2:11" ht="15" customHeight="1" x14ac:dyDescent="0.45">
      <c r="B110795"/>
      <c r="C110795"/>
      <c r="D110795"/>
      <c r="E110795"/>
      <c r="F110795"/>
      <c r="G110795"/>
      <c r="H110795"/>
      <c r="I110795"/>
      <c r="J110795"/>
      <c r="K110795"/>
    </row>
    <row r="110796" spans="2:11" ht="15" customHeight="1" x14ac:dyDescent="0.45">
      <c r="B110796"/>
      <c r="C110796"/>
      <c r="D110796"/>
      <c r="E110796"/>
      <c r="F110796"/>
      <c r="G110796"/>
      <c r="H110796"/>
      <c r="I110796"/>
      <c r="J110796"/>
      <c r="K110796"/>
    </row>
    <row r="110797" spans="2:11" ht="15" customHeight="1" x14ac:dyDescent="0.45">
      <c r="B110797"/>
      <c r="C110797"/>
      <c r="D110797"/>
      <c r="E110797"/>
      <c r="F110797"/>
      <c r="G110797"/>
      <c r="H110797"/>
      <c r="I110797"/>
      <c r="J110797"/>
      <c r="K110797"/>
    </row>
    <row r="110798" spans="2:11" ht="15" customHeight="1" x14ac:dyDescent="0.45">
      <c r="B110798"/>
      <c r="C110798"/>
      <c r="D110798"/>
      <c r="E110798"/>
      <c r="F110798"/>
      <c r="G110798"/>
      <c r="H110798"/>
      <c r="I110798"/>
      <c r="J110798"/>
      <c r="K110798"/>
    </row>
    <row r="110799" spans="2:11" ht="15" customHeight="1" x14ac:dyDescent="0.45">
      <c r="B110799"/>
      <c r="C110799"/>
      <c r="D110799"/>
      <c r="E110799"/>
      <c r="F110799"/>
      <c r="G110799"/>
      <c r="H110799"/>
      <c r="I110799"/>
      <c r="J110799"/>
      <c r="K110799"/>
    </row>
    <row r="110800" spans="2:11" ht="15" customHeight="1" x14ac:dyDescent="0.45">
      <c r="B110800"/>
      <c r="C110800"/>
      <c r="D110800"/>
      <c r="E110800"/>
      <c r="F110800"/>
      <c r="G110800"/>
      <c r="H110800"/>
      <c r="I110800"/>
      <c r="J110800"/>
      <c r="K110800"/>
    </row>
    <row r="110801" spans="2:11" ht="15" customHeight="1" x14ac:dyDescent="0.45">
      <c r="B110801"/>
      <c r="C110801"/>
      <c r="D110801"/>
      <c r="E110801"/>
      <c r="F110801"/>
      <c r="G110801"/>
      <c r="H110801"/>
      <c r="I110801"/>
      <c r="J110801"/>
      <c r="K110801"/>
    </row>
    <row r="110802" spans="2:11" ht="15" customHeight="1" x14ac:dyDescent="0.45">
      <c r="B110802"/>
      <c r="C110802"/>
      <c r="D110802"/>
      <c r="E110802"/>
      <c r="F110802"/>
      <c r="G110802"/>
      <c r="H110802"/>
      <c r="I110802"/>
      <c r="J110802"/>
      <c r="K110802"/>
    </row>
    <row r="110803" spans="2:11" ht="15" customHeight="1" x14ac:dyDescent="0.45">
      <c r="B110803"/>
      <c r="C110803"/>
      <c r="D110803"/>
      <c r="E110803"/>
      <c r="F110803"/>
      <c r="G110803"/>
      <c r="H110803"/>
      <c r="I110803"/>
      <c r="J110803"/>
      <c r="K110803"/>
    </row>
    <row r="110804" spans="2:11" ht="15" customHeight="1" x14ac:dyDescent="0.45">
      <c r="B110804"/>
      <c r="C110804"/>
      <c r="D110804"/>
      <c r="E110804"/>
      <c r="F110804"/>
      <c r="G110804"/>
      <c r="H110804"/>
      <c r="I110804"/>
      <c r="J110804"/>
      <c r="K110804"/>
    </row>
    <row r="110805" spans="2:11" ht="15" customHeight="1" x14ac:dyDescent="0.45">
      <c r="B110805"/>
      <c r="C110805"/>
      <c r="D110805"/>
      <c r="E110805"/>
      <c r="F110805"/>
      <c r="G110805"/>
      <c r="H110805"/>
      <c r="I110805"/>
      <c r="J110805"/>
      <c r="K110805"/>
    </row>
    <row r="110806" spans="2:11" ht="15" customHeight="1" x14ac:dyDescent="0.45">
      <c r="B110806"/>
      <c r="C110806"/>
      <c r="D110806"/>
      <c r="E110806"/>
      <c r="F110806"/>
      <c r="G110806"/>
      <c r="H110806"/>
      <c r="I110806"/>
      <c r="J110806"/>
      <c r="K110806"/>
    </row>
    <row r="110807" spans="2:11" ht="15" customHeight="1" x14ac:dyDescent="0.45">
      <c r="B110807"/>
      <c r="C110807"/>
      <c r="D110807"/>
      <c r="E110807"/>
      <c r="F110807"/>
      <c r="G110807"/>
      <c r="H110807"/>
      <c r="I110807"/>
      <c r="J110807"/>
      <c r="K110807"/>
    </row>
    <row r="110808" spans="2:11" ht="15" customHeight="1" x14ac:dyDescent="0.45">
      <c r="B110808"/>
      <c r="C110808"/>
      <c r="D110808"/>
      <c r="E110808"/>
      <c r="F110808"/>
      <c r="G110808"/>
      <c r="H110808"/>
      <c r="I110808"/>
      <c r="J110808"/>
      <c r="K110808"/>
    </row>
    <row r="110809" spans="2:11" ht="15" customHeight="1" x14ac:dyDescent="0.45">
      <c r="B110809"/>
      <c r="C110809"/>
      <c r="D110809"/>
      <c r="E110809"/>
      <c r="F110809"/>
      <c r="G110809"/>
      <c r="H110809"/>
      <c r="I110809"/>
      <c r="J110809"/>
      <c r="K110809"/>
    </row>
    <row r="110810" spans="2:11" ht="15" customHeight="1" x14ac:dyDescent="0.45">
      <c r="B110810"/>
      <c r="C110810"/>
      <c r="D110810"/>
      <c r="E110810"/>
      <c r="F110810"/>
      <c r="G110810"/>
      <c r="H110810"/>
      <c r="I110810"/>
      <c r="J110810"/>
      <c r="K110810"/>
    </row>
    <row r="110811" spans="2:11" ht="15" customHeight="1" x14ac:dyDescent="0.45">
      <c r="B110811"/>
      <c r="C110811"/>
      <c r="D110811"/>
      <c r="E110811"/>
      <c r="F110811"/>
      <c r="G110811"/>
      <c r="H110811"/>
      <c r="I110811"/>
      <c r="J110811"/>
      <c r="K110811"/>
    </row>
    <row r="110812" spans="2:11" ht="15" customHeight="1" x14ac:dyDescent="0.45">
      <c r="B110812"/>
      <c r="C110812"/>
      <c r="D110812"/>
      <c r="E110812"/>
      <c r="F110812"/>
      <c r="G110812"/>
      <c r="H110812"/>
      <c r="I110812"/>
      <c r="J110812"/>
      <c r="K110812"/>
    </row>
    <row r="110813" spans="2:11" ht="15" customHeight="1" x14ac:dyDescent="0.45">
      <c r="B110813"/>
      <c r="C110813"/>
      <c r="D110813"/>
      <c r="E110813"/>
      <c r="F110813"/>
      <c r="G110813"/>
      <c r="H110813"/>
      <c r="I110813"/>
      <c r="J110813"/>
      <c r="K110813"/>
    </row>
    <row r="110814" spans="2:11" ht="15" customHeight="1" x14ac:dyDescent="0.45">
      <c r="B110814"/>
      <c r="C110814"/>
      <c r="D110814"/>
      <c r="E110814"/>
      <c r="F110814"/>
      <c r="G110814"/>
      <c r="H110814"/>
      <c r="I110814"/>
      <c r="J110814"/>
      <c r="K110814"/>
    </row>
    <row r="110815" spans="2:11" ht="15" customHeight="1" x14ac:dyDescent="0.45">
      <c r="B110815"/>
      <c r="C110815"/>
      <c r="D110815"/>
      <c r="E110815"/>
      <c r="F110815"/>
      <c r="G110815"/>
      <c r="H110815"/>
      <c r="I110815"/>
      <c r="J110815"/>
      <c r="K110815"/>
    </row>
    <row r="110816" spans="2:11" ht="15" customHeight="1" x14ac:dyDescent="0.45">
      <c r="B110816"/>
      <c r="C110816"/>
      <c r="D110816"/>
      <c r="E110816"/>
      <c r="F110816"/>
      <c r="G110816"/>
      <c r="H110816"/>
      <c r="I110816"/>
      <c r="J110816"/>
      <c r="K110816"/>
    </row>
    <row r="110817" spans="2:11" ht="15" customHeight="1" x14ac:dyDescent="0.45">
      <c r="B110817"/>
      <c r="C110817"/>
      <c r="D110817"/>
      <c r="E110817"/>
      <c r="F110817"/>
      <c r="G110817"/>
      <c r="H110817"/>
      <c r="I110817"/>
      <c r="J110817"/>
      <c r="K110817"/>
    </row>
    <row r="110818" spans="2:11" ht="15" customHeight="1" x14ac:dyDescent="0.45">
      <c r="B110818"/>
      <c r="C110818"/>
      <c r="D110818"/>
      <c r="E110818"/>
      <c r="F110818"/>
      <c r="G110818"/>
      <c r="H110818"/>
      <c r="I110818"/>
      <c r="J110818"/>
      <c r="K110818"/>
    </row>
    <row r="110819" spans="2:11" ht="15" customHeight="1" x14ac:dyDescent="0.45">
      <c r="B110819"/>
      <c r="C110819"/>
      <c r="D110819"/>
      <c r="E110819"/>
      <c r="F110819"/>
      <c r="G110819"/>
      <c r="H110819"/>
      <c r="I110819"/>
      <c r="J110819"/>
      <c r="K110819"/>
    </row>
    <row r="110820" spans="2:11" ht="15" customHeight="1" x14ac:dyDescent="0.45">
      <c r="B110820"/>
      <c r="C110820"/>
      <c r="D110820"/>
      <c r="E110820"/>
      <c r="F110820"/>
      <c r="G110820"/>
      <c r="H110820"/>
      <c r="I110820"/>
      <c r="J110820"/>
      <c r="K110820"/>
    </row>
    <row r="110821" spans="2:11" ht="15" customHeight="1" x14ac:dyDescent="0.45">
      <c r="B110821"/>
      <c r="C110821"/>
      <c r="D110821"/>
      <c r="E110821"/>
      <c r="F110821"/>
      <c r="G110821"/>
      <c r="H110821"/>
      <c r="I110821"/>
      <c r="J110821"/>
      <c r="K110821"/>
    </row>
    <row r="110822" spans="2:11" ht="15" customHeight="1" x14ac:dyDescent="0.45">
      <c r="B110822"/>
      <c r="C110822"/>
      <c r="D110822"/>
      <c r="E110822"/>
      <c r="F110822"/>
      <c r="G110822"/>
      <c r="H110822"/>
      <c r="I110822"/>
      <c r="J110822"/>
      <c r="K110822"/>
    </row>
    <row r="110823" spans="2:11" ht="15" customHeight="1" x14ac:dyDescent="0.45">
      <c r="B110823"/>
      <c r="C110823"/>
      <c r="D110823"/>
      <c r="E110823"/>
      <c r="F110823"/>
      <c r="G110823"/>
      <c r="H110823"/>
      <c r="I110823"/>
      <c r="J110823"/>
      <c r="K110823"/>
    </row>
    <row r="110824" spans="2:11" ht="15" customHeight="1" x14ac:dyDescent="0.45">
      <c r="B110824"/>
      <c r="C110824"/>
      <c r="D110824"/>
      <c r="E110824"/>
      <c r="F110824"/>
      <c r="G110824"/>
      <c r="H110824"/>
      <c r="I110824"/>
      <c r="J110824"/>
      <c r="K110824"/>
    </row>
    <row r="110825" spans="2:11" ht="15" customHeight="1" x14ac:dyDescent="0.45">
      <c r="B110825"/>
      <c r="C110825"/>
      <c r="D110825"/>
      <c r="E110825"/>
      <c r="F110825"/>
      <c r="G110825"/>
      <c r="H110825"/>
      <c r="I110825"/>
      <c r="J110825"/>
      <c r="K110825"/>
    </row>
    <row r="110826" spans="2:11" ht="15" customHeight="1" x14ac:dyDescent="0.45">
      <c r="B110826"/>
      <c r="C110826"/>
      <c r="D110826"/>
      <c r="E110826"/>
      <c r="F110826"/>
      <c r="G110826"/>
      <c r="H110826"/>
      <c r="I110826"/>
      <c r="J110826"/>
      <c r="K110826"/>
    </row>
    <row r="110827" spans="2:11" ht="15" customHeight="1" x14ac:dyDescent="0.45">
      <c r="B110827"/>
      <c r="C110827"/>
      <c r="D110827"/>
      <c r="E110827"/>
      <c r="F110827"/>
      <c r="G110827"/>
      <c r="H110827"/>
      <c r="I110827"/>
      <c r="J110827"/>
      <c r="K110827"/>
    </row>
    <row r="110828" spans="2:11" ht="15" customHeight="1" x14ac:dyDescent="0.45">
      <c r="B110828"/>
      <c r="C110828"/>
      <c r="D110828"/>
      <c r="E110828"/>
      <c r="F110828"/>
      <c r="G110828"/>
      <c r="H110828"/>
      <c r="I110828"/>
      <c r="J110828"/>
      <c r="K110828"/>
    </row>
    <row r="110829" spans="2:11" ht="15" customHeight="1" x14ac:dyDescent="0.45">
      <c r="B110829"/>
      <c r="C110829"/>
      <c r="D110829"/>
      <c r="E110829"/>
      <c r="F110829"/>
      <c r="G110829"/>
      <c r="H110829"/>
      <c r="I110829"/>
      <c r="J110829"/>
      <c r="K110829"/>
    </row>
    <row r="110830" spans="2:11" ht="15" customHeight="1" x14ac:dyDescent="0.45">
      <c r="B110830"/>
      <c r="C110830"/>
      <c r="D110830"/>
      <c r="E110830"/>
      <c r="F110830"/>
      <c r="G110830"/>
      <c r="H110830"/>
      <c r="I110830"/>
      <c r="J110830"/>
      <c r="K110830"/>
    </row>
    <row r="110831" spans="2:11" ht="15" customHeight="1" x14ac:dyDescent="0.45">
      <c r="B110831"/>
      <c r="C110831"/>
      <c r="D110831"/>
      <c r="E110831"/>
      <c r="F110831"/>
      <c r="G110831"/>
      <c r="H110831"/>
      <c r="I110831"/>
      <c r="J110831"/>
      <c r="K110831"/>
    </row>
    <row r="110832" spans="2:11" ht="15" customHeight="1" x14ac:dyDescent="0.45">
      <c r="B110832"/>
      <c r="C110832"/>
      <c r="D110832"/>
      <c r="E110832"/>
      <c r="F110832"/>
      <c r="G110832"/>
      <c r="H110832"/>
      <c r="I110832"/>
      <c r="J110832"/>
      <c r="K110832"/>
    </row>
    <row r="110833" spans="2:11" ht="15" customHeight="1" x14ac:dyDescent="0.45">
      <c r="B110833"/>
      <c r="C110833"/>
      <c r="D110833"/>
      <c r="E110833"/>
      <c r="F110833"/>
      <c r="G110833"/>
      <c r="H110833"/>
      <c r="I110833"/>
      <c r="J110833"/>
      <c r="K110833"/>
    </row>
    <row r="110834" spans="2:11" ht="15" customHeight="1" x14ac:dyDescent="0.45">
      <c r="B110834"/>
      <c r="C110834"/>
      <c r="D110834"/>
      <c r="E110834"/>
      <c r="F110834"/>
      <c r="G110834"/>
      <c r="H110834"/>
      <c r="I110834"/>
      <c r="J110834"/>
      <c r="K110834"/>
    </row>
    <row r="110835" spans="2:11" ht="15" customHeight="1" x14ac:dyDescent="0.45">
      <c r="B110835"/>
      <c r="C110835"/>
      <c r="D110835"/>
      <c r="E110835"/>
      <c r="F110835"/>
      <c r="G110835"/>
      <c r="H110835"/>
      <c r="I110835"/>
      <c r="J110835"/>
      <c r="K110835"/>
    </row>
    <row r="110836" spans="2:11" ht="15" customHeight="1" x14ac:dyDescent="0.45">
      <c r="B110836"/>
      <c r="C110836"/>
      <c r="D110836"/>
      <c r="E110836"/>
      <c r="F110836"/>
      <c r="G110836"/>
      <c r="H110836"/>
      <c r="I110836"/>
      <c r="J110836"/>
      <c r="K110836"/>
    </row>
    <row r="110837" spans="2:11" ht="15" customHeight="1" x14ac:dyDescent="0.45">
      <c r="B110837"/>
      <c r="C110837"/>
      <c r="D110837"/>
      <c r="E110837"/>
      <c r="F110837"/>
      <c r="G110837"/>
      <c r="H110837"/>
      <c r="I110837"/>
      <c r="J110837"/>
      <c r="K110837"/>
    </row>
    <row r="110838" spans="2:11" ht="15" customHeight="1" x14ac:dyDescent="0.45">
      <c r="B110838"/>
      <c r="C110838"/>
      <c r="D110838"/>
      <c r="E110838"/>
      <c r="F110838"/>
      <c r="G110838"/>
      <c r="H110838"/>
      <c r="I110838"/>
      <c r="J110838"/>
      <c r="K110838"/>
    </row>
    <row r="110839" spans="2:11" ht="15" customHeight="1" x14ac:dyDescent="0.45">
      <c r="B110839"/>
      <c r="C110839"/>
      <c r="D110839"/>
      <c r="E110839"/>
      <c r="F110839"/>
      <c r="G110839"/>
      <c r="H110839"/>
      <c r="I110839"/>
      <c r="J110839"/>
      <c r="K110839"/>
    </row>
    <row r="110840" spans="2:11" ht="15" customHeight="1" x14ac:dyDescent="0.45">
      <c r="B110840"/>
      <c r="C110840"/>
      <c r="D110840"/>
      <c r="E110840"/>
      <c r="F110840"/>
      <c r="G110840"/>
      <c r="H110840"/>
      <c r="I110840"/>
      <c r="J110840"/>
      <c r="K110840"/>
    </row>
    <row r="110841" spans="2:11" ht="15" customHeight="1" x14ac:dyDescent="0.45">
      <c r="B110841"/>
      <c r="C110841"/>
      <c r="D110841"/>
      <c r="E110841"/>
      <c r="F110841"/>
      <c r="G110841"/>
      <c r="H110841"/>
      <c r="I110841"/>
      <c r="J110841"/>
      <c r="K110841"/>
    </row>
    <row r="110842" spans="2:11" ht="15" customHeight="1" x14ac:dyDescent="0.45">
      <c r="B110842"/>
      <c r="C110842"/>
      <c r="D110842"/>
      <c r="E110842"/>
      <c r="F110842"/>
      <c r="G110842"/>
      <c r="H110842"/>
      <c r="I110842"/>
      <c r="J110842"/>
      <c r="K110842"/>
    </row>
    <row r="110843" spans="2:11" ht="15" customHeight="1" x14ac:dyDescent="0.45">
      <c r="B110843"/>
      <c r="C110843"/>
      <c r="D110843"/>
      <c r="E110843"/>
      <c r="F110843"/>
      <c r="G110843"/>
      <c r="H110843"/>
      <c r="I110843"/>
      <c r="J110843"/>
      <c r="K110843"/>
    </row>
    <row r="110844" spans="2:11" ht="15" customHeight="1" x14ac:dyDescent="0.45">
      <c r="B110844"/>
      <c r="C110844"/>
      <c r="D110844"/>
      <c r="E110844"/>
      <c r="F110844"/>
      <c r="G110844"/>
      <c r="H110844"/>
      <c r="I110844"/>
      <c r="J110844"/>
      <c r="K110844"/>
    </row>
    <row r="110845" spans="2:11" ht="15" customHeight="1" x14ac:dyDescent="0.45">
      <c r="B110845"/>
      <c r="C110845"/>
      <c r="D110845"/>
      <c r="E110845"/>
      <c r="F110845"/>
      <c r="G110845"/>
      <c r="H110845"/>
      <c r="I110845"/>
      <c r="J110845"/>
      <c r="K110845"/>
    </row>
    <row r="110846" spans="2:11" ht="15" customHeight="1" x14ac:dyDescent="0.45">
      <c r="B110846"/>
      <c r="C110846"/>
      <c r="D110846"/>
      <c r="E110846"/>
      <c r="F110846"/>
      <c r="G110846"/>
      <c r="H110846"/>
      <c r="I110846"/>
      <c r="J110846"/>
      <c r="K110846"/>
    </row>
    <row r="110847" spans="2:11" ht="15" customHeight="1" x14ac:dyDescent="0.45">
      <c r="B110847"/>
      <c r="C110847"/>
      <c r="D110847"/>
      <c r="E110847"/>
      <c r="F110847"/>
      <c r="G110847"/>
      <c r="H110847"/>
      <c r="I110847"/>
      <c r="J110847"/>
      <c r="K110847"/>
    </row>
    <row r="110848" spans="2:11" ht="15" customHeight="1" x14ac:dyDescent="0.45">
      <c r="B110848"/>
      <c r="C110848"/>
      <c r="D110848"/>
      <c r="E110848"/>
      <c r="F110848"/>
      <c r="G110848"/>
      <c r="H110848"/>
      <c r="I110848"/>
      <c r="J110848"/>
      <c r="K110848"/>
    </row>
    <row r="110849" spans="2:11" ht="15" customHeight="1" x14ac:dyDescent="0.45">
      <c r="B110849"/>
      <c r="C110849"/>
      <c r="D110849"/>
      <c r="E110849"/>
      <c r="F110849"/>
      <c r="G110849"/>
      <c r="H110849"/>
      <c r="I110849"/>
      <c r="J110849"/>
      <c r="K110849"/>
    </row>
    <row r="110850" spans="2:11" ht="15" customHeight="1" x14ac:dyDescent="0.45">
      <c r="B110850"/>
      <c r="C110850"/>
      <c r="D110850"/>
      <c r="E110850"/>
      <c r="F110850"/>
      <c r="G110850"/>
      <c r="H110850"/>
      <c r="I110850"/>
      <c r="J110850"/>
      <c r="K110850"/>
    </row>
    <row r="110851" spans="2:11" ht="15" customHeight="1" x14ac:dyDescent="0.45">
      <c r="B110851"/>
      <c r="C110851"/>
      <c r="D110851"/>
      <c r="E110851"/>
      <c r="F110851"/>
      <c r="G110851"/>
      <c r="H110851"/>
      <c r="I110851"/>
      <c r="J110851"/>
      <c r="K110851"/>
    </row>
    <row r="110852" spans="2:11" ht="15" customHeight="1" x14ac:dyDescent="0.45">
      <c r="B110852"/>
      <c r="C110852"/>
      <c r="D110852"/>
      <c r="E110852"/>
      <c r="F110852"/>
      <c r="G110852"/>
      <c r="H110852"/>
      <c r="I110852"/>
      <c r="J110852"/>
      <c r="K110852"/>
    </row>
    <row r="110853" spans="2:11" ht="15" customHeight="1" x14ac:dyDescent="0.45">
      <c r="B110853"/>
      <c r="C110853"/>
      <c r="D110853"/>
      <c r="E110853"/>
      <c r="F110853"/>
      <c r="G110853"/>
      <c r="H110853"/>
      <c r="I110853"/>
      <c r="J110853"/>
      <c r="K110853"/>
    </row>
    <row r="110854" spans="2:11" ht="15" customHeight="1" x14ac:dyDescent="0.45">
      <c r="B110854"/>
      <c r="C110854"/>
      <c r="D110854"/>
      <c r="E110854"/>
      <c r="F110854"/>
      <c r="G110854"/>
      <c r="H110854"/>
      <c r="I110854"/>
      <c r="J110854"/>
      <c r="K110854"/>
    </row>
    <row r="110855" spans="2:11" ht="15" customHeight="1" x14ac:dyDescent="0.45">
      <c r="B110855"/>
      <c r="C110855"/>
      <c r="D110855"/>
      <c r="E110855"/>
      <c r="F110855"/>
      <c r="G110855"/>
      <c r="H110855"/>
      <c r="I110855"/>
      <c r="J110855"/>
      <c r="K110855"/>
    </row>
    <row r="110856" spans="2:11" ht="15" customHeight="1" x14ac:dyDescent="0.45">
      <c r="B110856"/>
      <c r="C110856"/>
      <c r="D110856"/>
      <c r="E110856"/>
      <c r="F110856"/>
      <c r="G110856"/>
      <c r="H110856"/>
      <c r="I110856"/>
      <c r="J110856"/>
      <c r="K110856"/>
    </row>
    <row r="110857" spans="2:11" ht="15" customHeight="1" x14ac:dyDescent="0.45">
      <c r="B110857"/>
      <c r="C110857"/>
      <c r="D110857"/>
      <c r="E110857"/>
      <c r="F110857"/>
      <c r="G110857"/>
      <c r="H110857"/>
      <c r="I110857"/>
      <c r="J110857"/>
      <c r="K110857"/>
    </row>
    <row r="110858" spans="2:11" ht="15" customHeight="1" x14ac:dyDescent="0.45">
      <c r="B110858"/>
      <c r="C110858"/>
      <c r="D110858"/>
      <c r="E110858"/>
      <c r="F110858"/>
      <c r="G110858"/>
      <c r="H110858"/>
      <c r="I110858"/>
      <c r="J110858"/>
      <c r="K110858"/>
    </row>
    <row r="110859" spans="2:11" ht="15" customHeight="1" x14ac:dyDescent="0.45">
      <c r="B110859"/>
      <c r="C110859"/>
      <c r="D110859"/>
      <c r="E110859"/>
      <c r="F110859"/>
      <c r="G110859"/>
      <c r="H110859"/>
      <c r="I110859"/>
      <c r="J110859"/>
      <c r="K110859"/>
    </row>
    <row r="110860" spans="2:11" ht="15" customHeight="1" x14ac:dyDescent="0.45">
      <c r="B110860"/>
      <c r="C110860"/>
      <c r="D110860"/>
      <c r="E110860"/>
      <c r="F110860"/>
      <c r="G110860"/>
      <c r="H110860"/>
      <c r="I110860"/>
      <c r="J110860"/>
      <c r="K110860"/>
    </row>
    <row r="110861" spans="2:11" ht="15" customHeight="1" x14ac:dyDescent="0.45">
      <c r="B110861"/>
      <c r="C110861"/>
      <c r="D110861"/>
      <c r="E110861"/>
      <c r="F110861"/>
      <c r="G110861"/>
      <c r="H110861"/>
      <c r="I110861"/>
      <c r="J110861"/>
      <c r="K110861"/>
    </row>
    <row r="110862" spans="2:11" ht="15" customHeight="1" x14ac:dyDescent="0.45">
      <c r="B110862"/>
      <c r="C110862"/>
      <c r="D110862"/>
      <c r="E110862"/>
      <c r="F110862"/>
      <c r="G110862"/>
      <c r="H110862"/>
      <c r="I110862"/>
      <c r="J110862"/>
      <c r="K110862"/>
    </row>
    <row r="110863" spans="2:11" ht="15" customHeight="1" x14ac:dyDescent="0.45">
      <c r="B110863"/>
      <c r="C110863"/>
      <c r="D110863"/>
      <c r="E110863"/>
      <c r="F110863"/>
      <c r="G110863"/>
      <c r="H110863"/>
      <c r="I110863"/>
      <c r="J110863"/>
      <c r="K110863"/>
    </row>
    <row r="110864" spans="2:11" ht="15" customHeight="1" x14ac:dyDescent="0.45">
      <c r="B110864"/>
      <c r="C110864"/>
      <c r="D110864"/>
      <c r="E110864"/>
      <c r="F110864"/>
      <c r="G110864"/>
      <c r="H110864"/>
      <c r="I110864"/>
      <c r="J110864"/>
      <c r="K110864"/>
    </row>
    <row r="110865" spans="2:11" ht="15" customHeight="1" x14ac:dyDescent="0.45">
      <c r="B110865"/>
      <c r="C110865"/>
      <c r="D110865"/>
      <c r="E110865"/>
      <c r="F110865"/>
      <c r="G110865"/>
      <c r="H110865"/>
      <c r="I110865"/>
      <c r="J110865"/>
      <c r="K110865"/>
    </row>
    <row r="110866" spans="2:11" ht="15" customHeight="1" x14ac:dyDescent="0.45">
      <c r="B110866"/>
      <c r="C110866"/>
      <c r="D110866"/>
      <c r="E110866"/>
      <c r="F110866"/>
      <c r="G110866"/>
      <c r="H110866"/>
      <c r="I110866"/>
      <c r="J110866"/>
      <c r="K110866"/>
    </row>
    <row r="110867" spans="2:11" ht="15" customHeight="1" x14ac:dyDescent="0.45">
      <c r="B110867"/>
      <c r="C110867"/>
      <c r="D110867"/>
      <c r="E110867"/>
      <c r="F110867"/>
      <c r="G110867"/>
      <c r="H110867"/>
      <c r="I110867"/>
      <c r="J110867"/>
      <c r="K110867"/>
    </row>
    <row r="110868" spans="2:11" ht="15" customHeight="1" x14ac:dyDescent="0.45">
      <c r="B110868"/>
      <c r="C110868"/>
      <c r="D110868"/>
      <c r="E110868"/>
      <c r="F110868"/>
      <c r="G110868"/>
      <c r="H110868"/>
      <c r="I110868"/>
      <c r="J110868"/>
      <c r="K110868"/>
    </row>
    <row r="110869" spans="2:11" ht="15" customHeight="1" x14ac:dyDescent="0.45">
      <c r="B110869"/>
      <c r="C110869"/>
      <c r="D110869"/>
      <c r="E110869"/>
      <c r="F110869"/>
      <c r="G110869"/>
      <c r="H110869"/>
      <c r="I110869"/>
      <c r="J110869"/>
      <c r="K110869"/>
    </row>
    <row r="110870" spans="2:11" ht="15" customHeight="1" x14ac:dyDescent="0.45">
      <c r="B110870"/>
      <c r="C110870"/>
      <c r="D110870"/>
      <c r="E110870"/>
      <c r="F110870"/>
      <c r="G110870"/>
      <c r="H110870"/>
      <c r="I110870"/>
      <c r="J110870"/>
      <c r="K110870"/>
    </row>
    <row r="110871" spans="2:11" ht="15" customHeight="1" x14ac:dyDescent="0.45">
      <c r="B110871"/>
      <c r="C110871"/>
      <c r="D110871"/>
      <c r="E110871"/>
      <c r="F110871"/>
      <c r="G110871"/>
      <c r="H110871"/>
      <c r="I110871"/>
      <c r="J110871"/>
      <c r="K110871"/>
    </row>
    <row r="110872" spans="2:11" ht="15" customHeight="1" x14ac:dyDescent="0.45">
      <c r="B110872"/>
      <c r="C110872"/>
      <c r="D110872"/>
      <c r="E110872"/>
      <c r="F110872"/>
      <c r="G110872"/>
      <c r="H110872"/>
      <c r="I110872"/>
      <c r="J110872"/>
      <c r="K110872"/>
    </row>
    <row r="110873" spans="2:11" ht="15" customHeight="1" x14ac:dyDescent="0.45">
      <c r="B110873"/>
      <c r="C110873"/>
      <c r="D110873"/>
      <c r="E110873"/>
      <c r="F110873"/>
      <c r="G110873"/>
      <c r="H110873"/>
      <c r="I110873"/>
      <c r="J110873"/>
      <c r="K110873"/>
    </row>
    <row r="110874" spans="2:11" ht="15" customHeight="1" x14ac:dyDescent="0.45">
      <c r="B110874"/>
      <c r="C110874"/>
      <c r="D110874"/>
      <c r="E110874"/>
      <c r="F110874"/>
      <c r="G110874"/>
      <c r="H110874"/>
      <c r="I110874"/>
      <c r="J110874"/>
      <c r="K110874"/>
    </row>
    <row r="110875" spans="2:11" ht="15" customHeight="1" x14ac:dyDescent="0.45">
      <c r="B110875"/>
      <c r="C110875"/>
      <c r="D110875"/>
      <c r="E110875"/>
      <c r="F110875"/>
      <c r="G110875"/>
      <c r="H110875"/>
      <c r="I110875"/>
      <c r="J110875"/>
      <c r="K110875"/>
    </row>
    <row r="110876" spans="2:11" ht="15" customHeight="1" x14ac:dyDescent="0.45">
      <c r="B110876"/>
      <c r="C110876"/>
      <c r="D110876"/>
      <c r="E110876"/>
      <c r="F110876"/>
      <c r="G110876"/>
      <c r="H110876"/>
      <c r="I110876"/>
      <c r="J110876"/>
      <c r="K110876"/>
    </row>
    <row r="110877" spans="2:11" ht="15" customHeight="1" x14ac:dyDescent="0.45">
      <c r="B110877"/>
      <c r="C110877"/>
      <c r="D110877"/>
      <c r="E110877"/>
      <c r="F110877"/>
      <c r="G110877"/>
      <c r="H110877"/>
      <c r="I110877"/>
      <c r="J110877"/>
      <c r="K110877"/>
    </row>
    <row r="110878" spans="2:11" ht="15" customHeight="1" x14ac:dyDescent="0.45">
      <c r="B110878"/>
      <c r="C110878"/>
      <c r="D110878"/>
      <c r="E110878"/>
      <c r="F110878"/>
      <c r="G110878"/>
      <c r="H110878"/>
      <c r="I110878"/>
      <c r="J110878"/>
      <c r="K110878"/>
    </row>
    <row r="110879" spans="2:11" ht="15" customHeight="1" x14ac:dyDescent="0.45">
      <c r="B110879"/>
      <c r="C110879"/>
      <c r="D110879"/>
      <c r="E110879"/>
      <c r="F110879"/>
      <c r="G110879"/>
      <c r="H110879"/>
      <c r="I110879"/>
      <c r="J110879"/>
      <c r="K110879"/>
    </row>
    <row r="110880" spans="2:11" ht="15" customHeight="1" x14ac:dyDescent="0.45">
      <c r="B110880"/>
      <c r="C110880"/>
      <c r="D110880"/>
      <c r="E110880"/>
      <c r="F110880"/>
      <c r="G110880"/>
      <c r="H110880"/>
      <c r="I110880"/>
      <c r="J110880"/>
      <c r="K110880"/>
    </row>
    <row r="110881" spans="2:11" ht="15" customHeight="1" x14ac:dyDescent="0.45">
      <c r="B110881"/>
      <c r="C110881"/>
      <c r="D110881"/>
      <c r="E110881"/>
      <c r="F110881"/>
      <c r="G110881"/>
      <c r="H110881"/>
      <c r="I110881"/>
      <c r="J110881"/>
      <c r="K110881"/>
    </row>
    <row r="110882" spans="2:11" ht="15" customHeight="1" x14ac:dyDescent="0.45">
      <c r="B110882"/>
      <c r="C110882"/>
      <c r="D110882"/>
      <c r="E110882"/>
      <c r="F110882"/>
      <c r="G110882"/>
      <c r="H110882"/>
      <c r="I110882"/>
      <c r="J110882"/>
      <c r="K110882"/>
    </row>
    <row r="110883" spans="2:11" ht="15" customHeight="1" x14ac:dyDescent="0.45">
      <c r="B110883"/>
      <c r="C110883"/>
      <c r="D110883"/>
      <c r="E110883"/>
      <c r="F110883"/>
      <c r="G110883"/>
      <c r="H110883"/>
      <c r="I110883"/>
      <c r="J110883"/>
      <c r="K110883"/>
    </row>
    <row r="110884" spans="2:11" ht="15" customHeight="1" x14ac:dyDescent="0.45">
      <c r="B110884"/>
      <c r="C110884"/>
      <c r="D110884"/>
      <c r="E110884"/>
      <c r="F110884"/>
      <c r="G110884"/>
      <c r="H110884"/>
      <c r="I110884"/>
      <c r="J110884"/>
      <c r="K110884"/>
    </row>
    <row r="110885" spans="2:11" ht="15" customHeight="1" x14ac:dyDescent="0.45">
      <c r="B110885"/>
      <c r="C110885"/>
      <c r="D110885"/>
      <c r="E110885"/>
      <c r="F110885"/>
      <c r="G110885"/>
      <c r="H110885"/>
      <c r="I110885"/>
      <c r="J110885"/>
      <c r="K110885"/>
    </row>
    <row r="110886" spans="2:11" ht="15" customHeight="1" x14ac:dyDescent="0.45">
      <c r="B110886"/>
      <c r="C110886"/>
      <c r="D110886"/>
      <c r="E110886"/>
      <c r="F110886"/>
      <c r="G110886"/>
      <c r="H110886"/>
      <c r="I110886"/>
      <c r="J110886"/>
      <c r="K110886"/>
    </row>
    <row r="110887" spans="2:11" ht="15" customHeight="1" x14ac:dyDescent="0.45">
      <c r="B110887"/>
      <c r="C110887"/>
      <c r="D110887"/>
      <c r="E110887"/>
      <c r="F110887"/>
      <c r="G110887"/>
      <c r="H110887"/>
      <c r="I110887"/>
      <c r="J110887"/>
      <c r="K110887"/>
    </row>
    <row r="110888" spans="2:11" ht="15" customHeight="1" x14ac:dyDescent="0.45">
      <c r="B110888"/>
      <c r="C110888"/>
      <c r="D110888"/>
      <c r="E110888"/>
      <c r="F110888"/>
      <c r="G110888"/>
      <c r="H110888"/>
      <c r="I110888"/>
      <c r="J110888"/>
      <c r="K110888"/>
    </row>
    <row r="110889" spans="2:11" ht="15" customHeight="1" x14ac:dyDescent="0.45">
      <c r="B110889"/>
      <c r="C110889"/>
      <c r="D110889"/>
      <c r="E110889"/>
      <c r="F110889"/>
      <c r="G110889"/>
      <c r="H110889"/>
      <c r="I110889"/>
      <c r="J110889"/>
      <c r="K110889"/>
    </row>
    <row r="110890" spans="2:11" ht="15" customHeight="1" x14ac:dyDescent="0.45">
      <c r="B110890"/>
      <c r="C110890"/>
      <c r="D110890"/>
      <c r="E110890"/>
      <c r="F110890"/>
      <c r="G110890"/>
      <c r="H110890"/>
      <c r="I110890"/>
      <c r="J110890"/>
      <c r="K110890"/>
    </row>
    <row r="110891" spans="2:11" ht="15" customHeight="1" x14ac:dyDescent="0.45">
      <c r="B110891"/>
      <c r="C110891"/>
      <c r="D110891"/>
      <c r="E110891"/>
      <c r="F110891"/>
      <c r="G110891"/>
      <c r="H110891"/>
      <c r="I110891"/>
      <c r="J110891"/>
      <c r="K110891"/>
    </row>
    <row r="110892" spans="2:11" ht="15" customHeight="1" x14ac:dyDescent="0.45">
      <c r="B110892"/>
      <c r="C110892"/>
      <c r="D110892"/>
      <c r="E110892"/>
      <c r="F110892"/>
      <c r="G110892"/>
      <c r="H110892"/>
      <c r="I110892"/>
      <c r="J110892"/>
      <c r="K110892"/>
    </row>
    <row r="110893" spans="2:11" ht="15" customHeight="1" x14ac:dyDescent="0.45">
      <c r="B110893"/>
      <c r="C110893"/>
      <c r="D110893"/>
      <c r="E110893"/>
      <c r="F110893"/>
      <c r="G110893"/>
      <c r="H110893"/>
      <c r="I110893"/>
      <c r="J110893"/>
      <c r="K110893"/>
    </row>
    <row r="110894" spans="2:11" ht="15" customHeight="1" x14ac:dyDescent="0.45">
      <c r="B110894"/>
      <c r="C110894"/>
      <c r="D110894"/>
      <c r="E110894"/>
      <c r="F110894"/>
      <c r="G110894"/>
      <c r="H110894"/>
      <c r="I110894"/>
      <c r="J110894"/>
      <c r="K110894"/>
    </row>
    <row r="110895" spans="2:11" ht="15" customHeight="1" x14ac:dyDescent="0.45">
      <c r="B110895"/>
      <c r="C110895"/>
      <c r="D110895"/>
      <c r="E110895"/>
      <c r="F110895"/>
      <c r="G110895"/>
      <c r="H110895"/>
      <c r="I110895"/>
      <c r="J110895"/>
      <c r="K110895"/>
    </row>
    <row r="110896" spans="2:11" ht="15" customHeight="1" x14ac:dyDescent="0.45">
      <c r="B110896"/>
      <c r="C110896"/>
      <c r="D110896"/>
      <c r="E110896"/>
      <c r="F110896"/>
      <c r="G110896"/>
      <c r="H110896"/>
      <c r="I110896"/>
      <c r="J110896"/>
      <c r="K110896"/>
    </row>
    <row r="110897" spans="2:11" ht="15" customHeight="1" x14ac:dyDescent="0.45">
      <c r="B110897"/>
      <c r="C110897"/>
      <c r="D110897"/>
      <c r="E110897"/>
      <c r="F110897"/>
      <c r="G110897"/>
      <c r="H110897"/>
      <c r="I110897"/>
      <c r="J110897"/>
      <c r="K110897"/>
    </row>
    <row r="110898" spans="2:11" ht="15" customHeight="1" x14ac:dyDescent="0.45">
      <c r="B110898"/>
      <c r="C110898"/>
      <c r="D110898"/>
      <c r="E110898"/>
      <c r="F110898"/>
      <c r="G110898"/>
      <c r="H110898"/>
      <c r="I110898"/>
      <c r="J110898"/>
      <c r="K110898"/>
    </row>
    <row r="110899" spans="2:11" ht="15" customHeight="1" x14ac:dyDescent="0.45">
      <c r="B110899"/>
      <c r="C110899"/>
      <c r="D110899"/>
      <c r="E110899"/>
      <c r="F110899"/>
      <c r="G110899"/>
      <c r="H110899"/>
      <c r="I110899"/>
      <c r="J110899"/>
      <c r="K110899"/>
    </row>
    <row r="110900" spans="2:11" ht="15" customHeight="1" x14ac:dyDescent="0.45">
      <c r="B110900"/>
      <c r="C110900"/>
      <c r="D110900"/>
      <c r="E110900"/>
      <c r="F110900"/>
      <c r="G110900"/>
      <c r="H110900"/>
      <c r="I110900"/>
      <c r="J110900"/>
      <c r="K110900"/>
    </row>
    <row r="110901" spans="2:11" ht="15" customHeight="1" x14ac:dyDescent="0.45">
      <c r="B110901"/>
      <c r="C110901"/>
      <c r="D110901"/>
      <c r="E110901"/>
      <c r="F110901"/>
      <c r="G110901"/>
      <c r="H110901"/>
      <c r="I110901"/>
      <c r="J110901"/>
      <c r="K110901"/>
    </row>
    <row r="110902" spans="2:11" ht="15" customHeight="1" x14ac:dyDescent="0.45">
      <c r="B110902"/>
      <c r="C110902"/>
      <c r="D110902"/>
      <c r="E110902"/>
      <c r="F110902"/>
      <c r="G110902"/>
      <c r="H110902"/>
      <c r="I110902"/>
      <c r="J110902"/>
      <c r="K110902"/>
    </row>
    <row r="110903" spans="2:11" ht="15" customHeight="1" x14ac:dyDescent="0.45">
      <c r="B110903"/>
      <c r="C110903"/>
      <c r="D110903"/>
      <c r="E110903"/>
      <c r="F110903"/>
      <c r="G110903"/>
      <c r="H110903"/>
      <c r="I110903"/>
      <c r="J110903"/>
      <c r="K110903"/>
    </row>
    <row r="110904" spans="2:11" ht="15" customHeight="1" x14ac:dyDescent="0.45">
      <c r="B110904"/>
      <c r="C110904"/>
      <c r="D110904"/>
      <c r="E110904"/>
      <c r="F110904"/>
      <c r="G110904"/>
      <c r="H110904"/>
      <c r="I110904"/>
      <c r="J110904"/>
      <c r="K110904"/>
    </row>
    <row r="110905" spans="2:11" ht="15" customHeight="1" x14ac:dyDescent="0.45">
      <c r="B110905"/>
      <c r="C110905"/>
      <c r="D110905"/>
      <c r="E110905"/>
      <c r="F110905"/>
      <c r="G110905"/>
      <c r="H110905"/>
      <c r="I110905"/>
      <c r="J110905"/>
      <c r="K110905"/>
    </row>
    <row r="110906" spans="2:11" ht="15" customHeight="1" x14ac:dyDescent="0.45">
      <c r="B110906"/>
      <c r="C110906"/>
      <c r="D110906"/>
      <c r="E110906"/>
      <c r="F110906"/>
      <c r="G110906"/>
      <c r="H110906"/>
      <c r="I110906"/>
      <c r="J110906"/>
      <c r="K110906"/>
    </row>
    <row r="110907" spans="2:11" ht="15" customHeight="1" x14ac:dyDescent="0.45">
      <c r="B110907"/>
      <c r="C110907"/>
      <c r="D110907"/>
      <c r="E110907"/>
      <c r="F110907"/>
      <c r="G110907"/>
      <c r="H110907"/>
      <c r="I110907"/>
      <c r="J110907"/>
      <c r="K110907"/>
    </row>
    <row r="110908" spans="2:11" ht="15" customHeight="1" x14ac:dyDescent="0.45">
      <c r="B110908"/>
      <c r="C110908"/>
      <c r="D110908"/>
      <c r="E110908"/>
      <c r="F110908"/>
      <c r="G110908"/>
      <c r="H110908"/>
      <c r="I110908"/>
      <c r="J110908"/>
      <c r="K110908"/>
    </row>
    <row r="110909" spans="2:11" ht="15" customHeight="1" x14ac:dyDescent="0.45">
      <c r="B110909"/>
      <c r="C110909"/>
      <c r="D110909"/>
      <c r="E110909"/>
      <c r="F110909"/>
      <c r="G110909"/>
      <c r="H110909"/>
      <c r="I110909"/>
      <c r="J110909"/>
      <c r="K110909"/>
    </row>
    <row r="110910" spans="2:11" ht="15" customHeight="1" x14ac:dyDescent="0.45">
      <c r="B110910"/>
      <c r="C110910"/>
      <c r="D110910"/>
      <c r="E110910"/>
      <c r="F110910"/>
      <c r="G110910"/>
      <c r="H110910"/>
      <c r="I110910"/>
      <c r="J110910"/>
      <c r="K110910"/>
    </row>
    <row r="110911" spans="2:11" ht="15" customHeight="1" x14ac:dyDescent="0.45">
      <c r="B110911"/>
      <c r="C110911"/>
      <c r="D110911"/>
      <c r="E110911"/>
      <c r="F110911"/>
      <c r="G110911"/>
      <c r="H110911"/>
      <c r="I110911"/>
      <c r="J110911"/>
      <c r="K110911"/>
    </row>
    <row r="110912" spans="2:11" ht="15" customHeight="1" x14ac:dyDescent="0.45">
      <c r="B110912"/>
      <c r="C110912"/>
      <c r="D110912"/>
      <c r="E110912"/>
      <c r="F110912"/>
      <c r="G110912"/>
      <c r="H110912"/>
      <c r="I110912"/>
      <c r="J110912"/>
      <c r="K110912"/>
    </row>
    <row r="110913" spans="2:11" ht="15" customHeight="1" x14ac:dyDescent="0.45">
      <c r="B110913"/>
      <c r="C110913"/>
      <c r="D110913"/>
      <c r="E110913"/>
      <c r="F110913"/>
      <c r="G110913"/>
      <c r="H110913"/>
      <c r="I110913"/>
      <c r="J110913"/>
      <c r="K110913"/>
    </row>
    <row r="110914" spans="2:11" ht="15" customHeight="1" x14ac:dyDescent="0.45">
      <c r="B110914"/>
      <c r="C110914"/>
      <c r="D110914"/>
      <c r="E110914"/>
      <c r="F110914"/>
      <c r="G110914"/>
      <c r="H110914"/>
      <c r="I110914"/>
      <c r="J110914"/>
      <c r="K110914"/>
    </row>
    <row r="110915" spans="2:11" ht="15" customHeight="1" x14ac:dyDescent="0.45">
      <c r="B110915"/>
      <c r="C110915"/>
      <c r="D110915"/>
      <c r="E110915"/>
      <c r="F110915"/>
      <c r="G110915"/>
      <c r="H110915"/>
      <c r="I110915"/>
      <c r="J110915"/>
      <c r="K110915"/>
    </row>
    <row r="110916" spans="2:11" ht="15" customHeight="1" x14ac:dyDescent="0.45">
      <c r="B110916"/>
      <c r="C110916"/>
      <c r="D110916"/>
      <c r="E110916"/>
      <c r="F110916"/>
      <c r="G110916"/>
      <c r="H110916"/>
      <c r="I110916"/>
      <c r="J110916"/>
      <c r="K110916"/>
    </row>
    <row r="110917" spans="2:11" ht="15" customHeight="1" x14ac:dyDescent="0.45">
      <c r="B110917"/>
      <c r="C110917"/>
      <c r="D110917"/>
      <c r="E110917"/>
      <c r="F110917"/>
      <c r="G110917"/>
      <c r="H110917"/>
      <c r="I110917"/>
      <c r="J110917"/>
      <c r="K110917"/>
    </row>
    <row r="110918" spans="2:11" ht="15" customHeight="1" x14ac:dyDescent="0.45">
      <c r="B110918"/>
      <c r="C110918"/>
      <c r="D110918"/>
      <c r="E110918"/>
      <c r="F110918"/>
      <c r="G110918"/>
      <c r="H110918"/>
      <c r="I110918"/>
      <c r="J110918"/>
      <c r="K110918"/>
    </row>
    <row r="110919" spans="2:11" ht="15" customHeight="1" x14ac:dyDescent="0.45">
      <c r="B110919"/>
      <c r="C110919"/>
      <c r="D110919"/>
      <c r="E110919"/>
      <c r="F110919"/>
      <c r="G110919"/>
      <c r="H110919"/>
      <c r="I110919"/>
      <c r="J110919"/>
      <c r="K110919"/>
    </row>
    <row r="110920" spans="2:11" ht="15" customHeight="1" x14ac:dyDescent="0.45">
      <c r="B110920"/>
      <c r="C110920"/>
      <c r="D110920"/>
      <c r="E110920"/>
      <c r="F110920"/>
      <c r="G110920"/>
      <c r="H110920"/>
      <c r="I110920"/>
      <c r="J110920"/>
      <c r="K110920"/>
    </row>
    <row r="110921" spans="2:11" ht="15" customHeight="1" x14ac:dyDescent="0.45">
      <c r="B110921"/>
      <c r="C110921"/>
      <c r="D110921"/>
      <c r="E110921"/>
      <c r="F110921"/>
      <c r="G110921"/>
      <c r="H110921"/>
      <c r="I110921"/>
      <c r="J110921"/>
      <c r="K110921"/>
    </row>
    <row r="110922" spans="2:11" ht="15" customHeight="1" x14ac:dyDescent="0.45">
      <c r="B110922"/>
      <c r="C110922"/>
      <c r="D110922"/>
      <c r="E110922"/>
      <c r="F110922"/>
      <c r="G110922"/>
      <c r="H110922"/>
      <c r="I110922"/>
      <c r="J110922"/>
      <c r="K110922"/>
    </row>
    <row r="110923" spans="2:11" ht="15" customHeight="1" x14ac:dyDescent="0.45">
      <c r="B110923"/>
      <c r="C110923"/>
      <c r="D110923"/>
      <c r="E110923"/>
      <c r="F110923"/>
      <c r="G110923"/>
      <c r="H110923"/>
      <c r="I110923"/>
      <c r="J110923"/>
      <c r="K110923"/>
    </row>
    <row r="110924" spans="2:11" ht="15" customHeight="1" x14ac:dyDescent="0.45">
      <c r="B110924"/>
      <c r="C110924"/>
      <c r="D110924"/>
      <c r="E110924"/>
      <c r="F110924"/>
      <c r="G110924"/>
      <c r="H110924"/>
      <c r="I110924"/>
      <c r="J110924"/>
      <c r="K110924"/>
    </row>
    <row r="110925" spans="2:11" ht="15" customHeight="1" x14ac:dyDescent="0.45">
      <c r="B110925"/>
      <c r="C110925"/>
      <c r="D110925"/>
      <c r="E110925"/>
      <c r="F110925"/>
      <c r="G110925"/>
      <c r="H110925"/>
      <c r="I110925"/>
      <c r="J110925"/>
      <c r="K110925"/>
    </row>
    <row r="110926" spans="2:11" ht="15" customHeight="1" x14ac:dyDescent="0.45">
      <c r="B110926"/>
      <c r="C110926"/>
      <c r="D110926"/>
      <c r="E110926"/>
      <c r="F110926"/>
      <c r="G110926"/>
      <c r="H110926"/>
      <c r="I110926"/>
      <c r="J110926"/>
      <c r="K110926"/>
    </row>
    <row r="110927" spans="2:11" ht="15" customHeight="1" x14ac:dyDescent="0.45">
      <c r="B110927"/>
      <c r="C110927"/>
      <c r="D110927"/>
      <c r="E110927"/>
      <c r="F110927"/>
      <c r="G110927"/>
      <c r="H110927"/>
      <c r="I110927"/>
      <c r="J110927"/>
      <c r="K110927"/>
    </row>
    <row r="110928" spans="2:11" ht="15" customHeight="1" x14ac:dyDescent="0.45">
      <c r="B110928"/>
      <c r="C110928"/>
      <c r="D110928"/>
      <c r="E110928"/>
      <c r="F110928"/>
      <c r="G110928"/>
      <c r="H110928"/>
      <c r="I110928"/>
      <c r="J110928"/>
      <c r="K110928"/>
    </row>
    <row r="110929" spans="2:11" ht="15" customHeight="1" x14ac:dyDescent="0.45">
      <c r="B110929"/>
      <c r="C110929"/>
      <c r="D110929"/>
      <c r="E110929"/>
      <c r="F110929"/>
      <c r="G110929"/>
      <c r="H110929"/>
      <c r="I110929"/>
      <c r="J110929"/>
      <c r="K110929"/>
    </row>
    <row r="110930" spans="2:11" ht="15" customHeight="1" x14ac:dyDescent="0.45">
      <c r="B110930"/>
      <c r="C110930"/>
      <c r="D110930"/>
      <c r="E110930"/>
      <c r="F110930"/>
      <c r="G110930"/>
      <c r="H110930"/>
      <c r="I110930"/>
      <c r="J110930"/>
      <c r="K110930"/>
    </row>
    <row r="110931" spans="2:11" ht="15" customHeight="1" x14ac:dyDescent="0.45">
      <c r="B110931"/>
      <c r="C110931"/>
      <c r="D110931"/>
      <c r="E110931"/>
      <c r="F110931"/>
      <c r="G110931"/>
      <c r="H110931"/>
      <c r="I110931"/>
      <c r="J110931"/>
      <c r="K110931"/>
    </row>
    <row r="110932" spans="2:11" ht="15" customHeight="1" x14ac:dyDescent="0.45">
      <c r="B110932"/>
      <c r="C110932"/>
      <c r="D110932"/>
      <c r="E110932"/>
      <c r="F110932"/>
      <c r="G110932"/>
      <c r="H110932"/>
      <c r="I110932"/>
      <c r="J110932"/>
      <c r="K110932"/>
    </row>
    <row r="110933" spans="2:11" ht="15" customHeight="1" x14ac:dyDescent="0.45">
      <c r="B110933"/>
      <c r="C110933"/>
      <c r="D110933"/>
      <c r="E110933"/>
      <c r="F110933"/>
      <c r="G110933"/>
      <c r="H110933"/>
      <c r="I110933"/>
      <c r="J110933"/>
      <c r="K110933"/>
    </row>
    <row r="110934" spans="2:11" ht="15" customHeight="1" x14ac:dyDescent="0.45">
      <c r="B110934"/>
      <c r="C110934"/>
      <c r="D110934"/>
      <c r="E110934"/>
      <c r="F110934"/>
      <c r="G110934"/>
      <c r="H110934"/>
      <c r="I110934"/>
      <c r="J110934"/>
      <c r="K110934"/>
    </row>
    <row r="110935" spans="2:11" ht="15" customHeight="1" x14ac:dyDescent="0.45">
      <c r="B110935"/>
      <c r="C110935"/>
      <c r="D110935"/>
      <c r="E110935"/>
      <c r="F110935"/>
      <c r="G110935"/>
      <c r="H110935"/>
      <c r="I110935"/>
      <c r="J110935"/>
      <c r="K110935"/>
    </row>
    <row r="110936" spans="2:11" ht="15" customHeight="1" x14ac:dyDescent="0.45">
      <c r="B110936"/>
      <c r="C110936"/>
      <c r="D110936"/>
      <c r="E110936"/>
      <c r="F110936"/>
      <c r="G110936"/>
      <c r="H110936"/>
      <c r="I110936"/>
      <c r="J110936"/>
      <c r="K110936"/>
    </row>
    <row r="110937" spans="2:11" ht="15" customHeight="1" x14ac:dyDescent="0.45">
      <c r="B110937"/>
      <c r="C110937"/>
      <c r="D110937"/>
      <c r="E110937"/>
      <c r="F110937"/>
      <c r="G110937"/>
      <c r="H110937"/>
      <c r="I110937"/>
      <c r="J110937"/>
      <c r="K110937"/>
    </row>
    <row r="110938" spans="2:11" ht="15" customHeight="1" x14ac:dyDescent="0.45">
      <c r="B110938"/>
      <c r="C110938"/>
      <c r="D110938"/>
      <c r="E110938"/>
      <c r="F110938"/>
      <c r="G110938"/>
      <c r="H110938"/>
      <c r="I110938"/>
      <c r="J110938"/>
      <c r="K110938"/>
    </row>
    <row r="110939" spans="2:11" ht="15" customHeight="1" x14ac:dyDescent="0.45">
      <c r="B110939"/>
      <c r="C110939"/>
      <c r="D110939"/>
      <c r="E110939"/>
      <c r="F110939"/>
      <c r="G110939"/>
      <c r="H110939"/>
      <c r="I110939"/>
      <c r="J110939"/>
      <c r="K110939"/>
    </row>
    <row r="110940" spans="2:11" ht="15" customHeight="1" x14ac:dyDescent="0.45">
      <c r="B110940"/>
      <c r="C110940"/>
      <c r="D110940"/>
      <c r="E110940"/>
      <c r="F110940"/>
      <c r="G110940"/>
      <c r="H110940"/>
      <c r="I110940"/>
      <c r="J110940"/>
      <c r="K110940"/>
    </row>
    <row r="110941" spans="2:11" ht="15" customHeight="1" x14ac:dyDescent="0.45">
      <c r="B110941"/>
      <c r="C110941"/>
      <c r="D110941"/>
      <c r="E110941"/>
      <c r="F110941"/>
      <c r="G110941"/>
      <c r="H110941"/>
      <c r="I110941"/>
      <c r="J110941"/>
      <c r="K110941"/>
    </row>
    <row r="110942" spans="2:11" ht="15" customHeight="1" x14ac:dyDescent="0.45">
      <c r="B110942"/>
      <c r="C110942"/>
      <c r="D110942"/>
      <c r="E110942"/>
      <c r="F110942"/>
      <c r="G110942"/>
      <c r="H110942"/>
      <c r="I110942"/>
      <c r="J110942"/>
      <c r="K110942"/>
    </row>
    <row r="110943" spans="2:11" ht="15" customHeight="1" x14ac:dyDescent="0.45">
      <c r="B110943"/>
      <c r="C110943"/>
      <c r="D110943"/>
      <c r="E110943"/>
      <c r="F110943"/>
      <c r="G110943"/>
      <c r="H110943"/>
      <c r="I110943"/>
      <c r="J110943"/>
      <c r="K110943"/>
    </row>
    <row r="110944" spans="2:11" ht="15" customHeight="1" x14ac:dyDescent="0.45">
      <c r="B110944"/>
      <c r="C110944"/>
      <c r="D110944"/>
      <c r="E110944"/>
      <c r="F110944"/>
      <c r="G110944"/>
      <c r="H110944"/>
      <c r="I110944"/>
      <c r="J110944"/>
      <c r="K110944"/>
    </row>
    <row r="110945" spans="2:11" ht="15" customHeight="1" x14ac:dyDescent="0.45">
      <c r="B110945"/>
      <c r="C110945"/>
      <c r="D110945"/>
      <c r="E110945"/>
      <c r="F110945"/>
      <c r="G110945"/>
      <c r="H110945"/>
      <c r="I110945"/>
      <c r="J110945"/>
      <c r="K110945"/>
    </row>
    <row r="110946" spans="2:11" ht="15" customHeight="1" x14ac:dyDescent="0.45">
      <c r="B110946"/>
      <c r="C110946"/>
      <c r="D110946"/>
      <c r="E110946"/>
      <c r="F110946"/>
      <c r="G110946"/>
      <c r="H110946"/>
      <c r="I110946"/>
      <c r="J110946"/>
      <c r="K110946"/>
    </row>
    <row r="110947" spans="2:11" ht="15" customHeight="1" x14ac:dyDescent="0.45">
      <c r="B110947"/>
      <c r="C110947"/>
      <c r="D110947"/>
      <c r="E110947"/>
      <c r="F110947"/>
      <c r="G110947"/>
      <c r="H110947"/>
      <c r="I110947"/>
      <c r="J110947"/>
      <c r="K110947"/>
    </row>
    <row r="110948" spans="2:11" ht="15" customHeight="1" x14ac:dyDescent="0.45">
      <c r="B110948"/>
      <c r="C110948"/>
      <c r="D110948"/>
      <c r="E110948"/>
      <c r="F110948"/>
      <c r="G110948"/>
      <c r="H110948"/>
      <c r="I110948"/>
      <c r="J110948"/>
      <c r="K110948"/>
    </row>
    <row r="110949" spans="2:11" ht="15" customHeight="1" x14ac:dyDescent="0.45">
      <c r="B110949"/>
      <c r="C110949"/>
      <c r="D110949"/>
      <c r="E110949"/>
      <c r="F110949"/>
      <c r="G110949"/>
      <c r="H110949"/>
      <c r="I110949"/>
      <c r="J110949"/>
      <c r="K110949"/>
    </row>
    <row r="110950" spans="2:11" ht="15" customHeight="1" x14ac:dyDescent="0.45">
      <c r="B110950"/>
      <c r="C110950"/>
      <c r="D110950"/>
      <c r="E110950"/>
      <c r="F110950"/>
      <c r="G110950"/>
      <c r="H110950"/>
      <c r="I110950"/>
      <c r="J110950"/>
      <c r="K110950"/>
    </row>
    <row r="110951" spans="2:11" ht="15" customHeight="1" x14ac:dyDescent="0.45">
      <c r="B110951"/>
      <c r="C110951"/>
      <c r="D110951"/>
      <c r="E110951"/>
      <c r="F110951"/>
      <c r="G110951"/>
      <c r="H110951"/>
      <c r="I110951"/>
      <c r="J110951"/>
      <c r="K110951"/>
    </row>
    <row r="110952" spans="2:11" ht="15" customHeight="1" x14ac:dyDescent="0.45">
      <c r="B110952"/>
      <c r="C110952"/>
      <c r="D110952"/>
      <c r="E110952"/>
      <c r="F110952"/>
      <c r="G110952"/>
      <c r="H110952"/>
      <c r="I110952"/>
      <c r="J110952"/>
      <c r="K110952"/>
    </row>
    <row r="110953" spans="2:11" ht="15" customHeight="1" x14ac:dyDescent="0.45">
      <c r="B110953"/>
      <c r="C110953"/>
      <c r="D110953"/>
      <c r="E110953"/>
      <c r="F110953"/>
      <c r="G110953"/>
      <c r="H110953"/>
      <c r="I110953"/>
      <c r="J110953"/>
      <c r="K110953"/>
    </row>
    <row r="110954" spans="2:11" ht="15" customHeight="1" x14ac:dyDescent="0.45">
      <c r="B110954"/>
      <c r="C110954"/>
      <c r="D110954"/>
      <c r="E110954"/>
      <c r="F110954"/>
      <c r="G110954"/>
      <c r="H110954"/>
      <c r="I110954"/>
      <c r="J110954"/>
      <c r="K110954"/>
    </row>
    <row r="110955" spans="2:11" ht="15" customHeight="1" x14ac:dyDescent="0.45">
      <c r="B110955"/>
      <c r="C110955"/>
      <c r="D110955"/>
      <c r="E110955"/>
      <c r="F110955"/>
      <c r="G110955"/>
      <c r="H110955"/>
      <c r="I110955"/>
      <c r="J110955"/>
      <c r="K110955"/>
    </row>
    <row r="110956" spans="2:11" ht="15" customHeight="1" x14ac:dyDescent="0.45">
      <c r="B110956"/>
      <c r="C110956"/>
      <c r="D110956"/>
      <c r="E110956"/>
      <c r="F110956"/>
      <c r="G110956"/>
      <c r="H110956"/>
      <c r="I110956"/>
      <c r="J110956"/>
      <c r="K110956"/>
    </row>
    <row r="110957" spans="2:11" ht="15" customHeight="1" x14ac:dyDescent="0.45">
      <c r="B110957"/>
      <c r="C110957"/>
      <c r="D110957"/>
      <c r="E110957"/>
      <c r="F110957"/>
      <c r="G110957"/>
      <c r="H110957"/>
      <c r="I110957"/>
      <c r="J110957"/>
      <c r="K110957"/>
    </row>
    <row r="110958" spans="2:11" ht="15" customHeight="1" x14ac:dyDescent="0.45">
      <c r="B110958"/>
      <c r="C110958"/>
      <c r="D110958"/>
      <c r="E110958"/>
      <c r="F110958"/>
      <c r="G110958"/>
      <c r="H110958"/>
      <c r="I110958"/>
      <c r="J110958"/>
      <c r="K110958"/>
    </row>
    <row r="110959" spans="2:11" ht="15" customHeight="1" x14ac:dyDescent="0.45">
      <c r="B110959"/>
      <c r="C110959"/>
      <c r="D110959"/>
      <c r="E110959"/>
      <c r="F110959"/>
      <c r="G110959"/>
      <c r="H110959"/>
      <c r="I110959"/>
      <c r="J110959"/>
      <c r="K110959"/>
    </row>
    <row r="110960" spans="2:11" ht="15" customHeight="1" x14ac:dyDescent="0.45">
      <c r="B110960"/>
      <c r="C110960"/>
      <c r="D110960"/>
      <c r="E110960"/>
      <c r="F110960"/>
      <c r="G110960"/>
      <c r="H110960"/>
      <c r="I110960"/>
      <c r="J110960"/>
      <c r="K110960"/>
    </row>
    <row r="110961" spans="2:11" ht="15" customHeight="1" x14ac:dyDescent="0.45">
      <c r="B110961"/>
      <c r="C110961"/>
      <c r="D110961"/>
      <c r="E110961"/>
      <c r="F110961"/>
      <c r="G110961"/>
      <c r="H110961"/>
      <c r="I110961"/>
      <c r="J110961"/>
      <c r="K110961"/>
    </row>
    <row r="110962" spans="2:11" ht="15" customHeight="1" x14ac:dyDescent="0.45">
      <c r="B110962"/>
      <c r="C110962"/>
      <c r="D110962"/>
      <c r="E110962"/>
      <c r="F110962"/>
      <c r="G110962"/>
      <c r="H110962"/>
      <c r="I110962"/>
      <c r="J110962"/>
      <c r="K110962"/>
    </row>
    <row r="110963" spans="2:11" ht="15" customHeight="1" x14ac:dyDescent="0.45">
      <c r="B110963"/>
      <c r="C110963"/>
      <c r="D110963"/>
      <c r="E110963"/>
      <c r="F110963"/>
      <c r="G110963"/>
      <c r="H110963"/>
      <c r="I110963"/>
      <c r="J110963"/>
      <c r="K110963"/>
    </row>
    <row r="110964" spans="2:11" ht="15" customHeight="1" x14ac:dyDescent="0.45">
      <c r="B110964"/>
      <c r="C110964"/>
      <c r="D110964"/>
      <c r="E110964"/>
      <c r="F110964"/>
      <c r="G110964"/>
      <c r="H110964"/>
      <c r="I110964"/>
      <c r="J110964"/>
      <c r="K110964"/>
    </row>
    <row r="110965" spans="2:11" ht="15" customHeight="1" x14ac:dyDescent="0.45">
      <c r="B110965"/>
      <c r="C110965"/>
      <c r="D110965"/>
      <c r="E110965"/>
      <c r="F110965"/>
      <c r="G110965"/>
      <c r="H110965"/>
      <c r="I110965"/>
      <c r="J110965"/>
      <c r="K110965"/>
    </row>
    <row r="110966" spans="2:11" ht="15" customHeight="1" x14ac:dyDescent="0.45">
      <c r="B110966"/>
      <c r="C110966"/>
      <c r="D110966"/>
      <c r="E110966"/>
      <c r="F110966"/>
      <c r="G110966"/>
      <c r="H110966"/>
      <c r="I110966"/>
      <c r="J110966"/>
      <c r="K110966"/>
    </row>
    <row r="110967" spans="2:11" ht="15" customHeight="1" x14ac:dyDescent="0.45">
      <c r="B110967"/>
      <c r="C110967"/>
      <c r="D110967"/>
      <c r="E110967"/>
      <c r="F110967"/>
      <c r="G110967"/>
      <c r="H110967"/>
      <c r="I110967"/>
      <c r="J110967"/>
      <c r="K110967"/>
    </row>
    <row r="110968" spans="2:11" ht="15" customHeight="1" x14ac:dyDescent="0.45">
      <c r="B110968"/>
      <c r="C110968"/>
      <c r="D110968"/>
      <c r="E110968"/>
      <c r="F110968"/>
      <c r="G110968"/>
      <c r="H110968"/>
      <c r="I110968"/>
      <c r="J110968"/>
      <c r="K110968"/>
    </row>
    <row r="110969" spans="2:11" ht="15" customHeight="1" x14ac:dyDescent="0.45">
      <c r="B110969"/>
      <c r="C110969"/>
      <c r="D110969"/>
      <c r="E110969"/>
      <c r="F110969"/>
      <c r="G110969"/>
      <c r="H110969"/>
      <c r="I110969"/>
      <c r="J110969"/>
      <c r="K110969"/>
    </row>
    <row r="110970" spans="2:11" ht="15" customHeight="1" x14ac:dyDescent="0.45">
      <c r="B110970"/>
      <c r="C110970"/>
      <c r="D110970"/>
      <c r="E110970"/>
      <c r="F110970"/>
      <c r="G110970"/>
      <c r="H110970"/>
      <c r="I110970"/>
      <c r="J110970"/>
      <c r="K110970"/>
    </row>
    <row r="110971" spans="2:11" ht="15" customHeight="1" x14ac:dyDescent="0.45">
      <c r="B110971"/>
      <c r="C110971"/>
      <c r="D110971"/>
      <c r="E110971"/>
      <c r="F110971"/>
      <c r="G110971"/>
      <c r="H110971"/>
      <c r="I110971"/>
      <c r="J110971"/>
      <c r="K110971"/>
    </row>
    <row r="110972" spans="2:11" ht="15" customHeight="1" x14ac:dyDescent="0.45">
      <c r="B110972"/>
      <c r="C110972"/>
      <c r="D110972"/>
      <c r="E110972"/>
      <c r="F110972"/>
      <c r="G110972"/>
      <c r="H110972"/>
      <c r="I110972"/>
      <c r="J110972"/>
      <c r="K110972"/>
    </row>
    <row r="110973" spans="2:11" ht="15" customHeight="1" x14ac:dyDescent="0.45">
      <c r="B110973"/>
      <c r="C110973"/>
      <c r="D110973"/>
      <c r="E110973"/>
      <c r="F110973"/>
      <c r="G110973"/>
      <c r="H110973"/>
      <c r="I110973"/>
      <c r="J110973"/>
      <c r="K110973"/>
    </row>
    <row r="110974" spans="2:11" ht="15" customHeight="1" x14ac:dyDescent="0.45">
      <c r="B110974"/>
      <c r="C110974"/>
      <c r="D110974"/>
      <c r="E110974"/>
      <c r="F110974"/>
      <c r="G110974"/>
      <c r="H110974"/>
      <c r="I110974"/>
      <c r="J110974"/>
      <c r="K110974"/>
    </row>
    <row r="110975" spans="2:11" ht="15" customHeight="1" x14ac:dyDescent="0.45">
      <c r="B110975"/>
      <c r="C110975"/>
      <c r="D110975"/>
      <c r="E110975"/>
      <c r="F110975"/>
      <c r="G110975"/>
      <c r="H110975"/>
      <c r="I110975"/>
      <c r="J110975"/>
      <c r="K110975"/>
    </row>
    <row r="110976" spans="2:11" ht="15" customHeight="1" x14ac:dyDescent="0.45">
      <c r="B110976"/>
      <c r="C110976"/>
      <c r="D110976"/>
      <c r="E110976"/>
      <c r="F110976"/>
      <c r="G110976"/>
      <c r="H110976"/>
      <c r="I110976"/>
      <c r="J110976"/>
      <c r="K110976"/>
    </row>
    <row r="110977" spans="2:11" ht="15" customHeight="1" x14ac:dyDescent="0.45">
      <c r="B110977"/>
      <c r="C110977"/>
      <c r="D110977"/>
      <c r="E110977"/>
      <c r="F110977"/>
      <c r="G110977"/>
      <c r="H110977"/>
      <c r="I110977"/>
      <c r="J110977"/>
      <c r="K110977"/>
    </row>
    <row r="110978" spans="2:11" ht="15" customHeight="1" x14ac:dyDescent="0.45">
      <c r="B110978"/>
      <c r="C110978"/>
      <c r="D110978"/>
      <c r="E110978"/>
      <c r="F110978"/>
      <c r="G110978"/>
      <c r="H110978"/>
      <c r="I110978"/>
      <c r="J110978"/>
      <c r="K110978"/>
    </row>
    <row r="110979" spans="2:11" ht="15" customHeight="1" x14ac:dyDescent="0.45">
      <c r="B110979"/>
      <c r="C110979"/>
      <c r="D110979"/>
      <c r="E110979"/>
      <c r="F110979"/>
      <c r="G110979"/>
      <c r="H110979"/>
      <c r="I110979"/>
      <c r="J110979"/>
      <c r="K110979"/>
    </row>
    <row r="110980" spans="2:11" ht="15" customHeight="1" x14ac:dyDescent="0.45">
      <c r="B110980"/>
      <c r="C110980"/>
      <c r="D110980"/>
      <c r="E110980"/>
      <c r="F110980"/>
      <c r="G110980"/>
      <c r="H110980"/>
      <c r="I110980"/>
      <c r="J110980"/>
      <c r="K110980"/>
    </row>
    <row r="110981" spans="2:11" ht="15" customHeight="1" x14ac:dyDescent="0.45">
      <c r="B110981"/>
      <c r="C110981"/>
      <c r="D110981"/>
      <c r="E110981"/>
      <c r="F110981"/>
      <c r="G110981"/>
      <c r="H110981"/>
      <c r="I110981"/>
      <c r="J110981"/>
      <c r="K110981"/>
    </row>
    <row r="110982" spans="2:11" ht="15" customHeight="1" x14ac:dyDescent="0.45">
      <c r="B110982"/>
      <c r="C110982"/>
      <c r="D110982"/>
      <c r="E110982"/>
      <c r="F110982"/>
      <c r="G110982"/>
      <c r="H110982"/>
      <c r="I110982"/>
      <c r="J110982"/>
      <c r="K110982"/>
    </row>
    <row r="110983" spans="2:11" ht="15" customHeight="1" x14ac:dyDescent="0.45">
      <c r="B110983"/>
      <c r="C110983"/>
      <c r="D110983"/>
      <c r="E110983"/>
      <c r="F110983"/>
      <c r="G110983"/>
      <c r="H110983"/>
      <c r="I110983"/>
      <c r="J110983"/>
      <c r="K110983"/>
    </row>
    <row r="110984" spans="2:11" ht="15" customHeight="1" x14ac:dyDescent="0.45">
      <c r="B110984"/>
      <c r="C110984"/>
      <c r="D110984"/>
      <c r="E110984"/>
      <c r="F110984"/>
      <c r="G110984"/>
      <c r="H110984"/>
      <c r="I110984"/>
      <c r="J110984"/>
      <c r="K110984"/>
    </row>
    <row r="110985" spans="2:11" ht="15" customHeight="1" x14ac:dyDescent="0.45">
      <c r="B110985"/>
      <c r="C110985"/>
      <c r="D110985"/>
      <c r="E110985"/>
      <c r="F110985"/>
      <c r="G110985"/>
      <c r="H110985"/>
      <c r="I110985"/>
      <c r="J110985"/>
      <c r="K110985"/>
    </row>
    <row r="110986" spans="2:11" ht="15" customHeight="1" x14ac:dyDescent="0.45">
      <c r="B110986"/>
      <c r="C110986"/>
      <c r="D110986"/>
      <c r="E110986"/>
      <c r="F110986"/>
      <c r="G110986"/>
      <c r="H110986"/>
      <c r="I110986"/>
      <c r="J110986"/>
      <c r="K110986"/>
    </row>
    <row r="110987" spans="2:11" ht="15" customHeight="1" x14ac:dyDescent="0.45">
      <c r="B110987"/>
      <c r="C110987"/>
      <c r="D110987"/>
      <c r="E110987"/>
      <c r="F110987"/>
      <c r="G110987"/>
      <c r="H110987"/>
      <c r="I110987"/>
      <c r="J110987"/>
      <c r="K110987"/>
    </row>
    <row r="110988" spans="2:11" ht="15" customHeight="1" x14ac:dyDescent="0.45">
      <c r="B110988"/>
      <c r="C110988"/>
      <c r="D110988"/>
      <c r="E110988"/>
      <c r="F110988"/>
      <c r="G110988"/>
      <c r="H110988"/>
      <c r="I110988"/>
      <c r="J110988"/>
      <c r="K110988"/>
    </row>
    <row r="110989" spans="2:11" ht="15" customHeight="1" x14ac:dyDescent="0.45">
      <c r="B110989"/>
      <c r="C110989"/>
      <c r="D110989"/>
      <c r="E110989"/>
      <c r="F110989"/>
      <c r="G110989"/>
      <c r="H110989"/>
      <c r="I110989"/>
      <c r="J110989"/>
      <c r="K110989"/>
    </row>
    <row r="110990" spans="2:11" ht="15" customHeight="1" x14ac:dyDescent="0.45">
      <c r="B110990"/>
      <c r="C110990"/>
      <c r="D110990"/>
      <c r="E110990"/>
      <c r="F110990"/>
      <c r="G110990"/>
      <c r="H110990"/>
      <c r="I110990"/>
      <c r="J110990"/>
      <c r="K110990"/>
    </row>
    <row r="110991" spans="2:11" ht="15" customHeight="1" x14ac:dyDescent="0.45">
      <c r="B110991"/>
      <c r="C110991"/>
      <c r="D110991"/>
      <c r="E110991"/>
      <c r="F110991"/>
      <c r="G110991"/>
      <c r="H110991"/>
      <c r="I110991"/>
      <c r="J110991"/>
      <c r="K110991"/>
    </row>
    <row r="110992" spans="2:11" ht="15" customHeight="1" x14ac:dyDescent="0.45">
      <c r="B110992"/>
      <c r="C110992"/>
      <c r="D110992"/>
      <c r="E110992"/>
      <c r="F110992"/>
      <c r="G110992"/>
      <c r="H110992"/>
      <c r="I110992"/>
      <c r="J110992"/>
      <c r="K110992"/>
    </row>
    <row r="110993" spans="2:11" ht="15" customHeight="1" x14ac:dyDescent="0.45">
      <c r="B110993"/>
      <c r="C110993"/>
      <c r="D110993"/>
      <c r="E110993"/>
      <c r="F110993"/>
      <c r="G110993"/>
      <c r="H110993"/>
      <c r="I110993"/>
      <c r="J110993"/>
      <c r="K110993"/>
    </row>
    <row r="110994" spans="2:11" ht="15" customHeight="1" x14ac:dyDescent="0.45">
      <c r="B110994"/>
      <c r="C110994"/>
      <c r="D110994"/>
      <c r="E110994"/>
      <c r="F110994"/>
      <c r="G110994"/>
      <c r="H110994"/>
      <c r="I110994"/>
      <c r="J110994"/>
      <c r="K110994"/>
    </row>
    <row r="110995" spans="2:11" ht="15" customHeight="1" x14ac:dyDescent="0.45">
      <c r="B110995"/>
      <c r="C110995"/>
      <c r="D110995"/>
      <c r="E110995"/>
      <c r="F110995"/>
      <c r="G110995"/>
      <c r="H110995"/>
      <c r="I110995"/>
      <c r="J110995"/>
      <c r="K110995"/>
    </row>
    <row r="110996" spans="2:11" ht="15" customHeight="1" x14ac:dyDescent="0.45">
      <c r="B110996"/>
      <c r="C110996"/>
      <c r="D110996"/>
      <c r="E110996"/>
      <c r="F110996"/>
      <c r="G110996"/>
      <c r="H110996"/>
      <c r="I110996"/>
      <c r="J110996"/>
      <c r="K110996"/>
    </row>
    <row r="110997" spans="2:11" ht="15" customHeight="1" x14ac:dyDescent="0.45">
      <c r="B110997"/>
      <c r="C110997"/>
      <c r="D110997"/>
      <c r="E110997"/>
      <c r="F110997"/>
      <c r="G110997"/>
      <c r="H110997"/>
      <c r="I110997"/>
      <c r="J110997"/>
      <c r="K110997"/>
    </row>
    <row r="110998" spans="2:11" ht="15" customHeight="1" x14ac:dyDescent="0.45">
      <c r="B110998"/>
      <c r="C110998"/>
      <c r="D110998"/>
      <c r="E110998"/>
      <c r="F110998"/>
      <c r="G110998"/>
      <c r="H110998"/>
      <c r="I110998"/>
      <c r="J110998"/>
      <c r="K110998"/>
    </row>
    <row r="110999" spans="2:11" ht="15" customHeight="1" x14ac:dyDescent="0.45">
      <c r="B110999"/>
      <c r="C110999"/>
      <c r="D110999"/>
      <c r="E110999"/>
      <c r="F110999"/>
      <c r="G110999"/>
      <c r="H110999"/>
      <c r="I110999"/>
      <c r="J110999"/>
      <c r="K110999"/>
    </row>
    <row r="111000" spans="2:11" ht="15" customHeight="1" x14ac:dyDescent="0.45">
      <c r="B111000"/>
      <c r="C111000"/>
      <c r="D111000"/>
      <c r="E111000"/>
      <c r="F111000"/>
      <c r="G111000"/>
      <c r="H111000"/>
      <c r="I111000"/>
      <c r="J111000"/>
      <c r="K111000"/>
    </row>
    <row r="111001" spans="2:11" ht="15" customHeight="1" x14ac:dyDescent="0.45">
      <c r="B111001"/>
      <c r="C111001"/>
      <c r="D111001"/>
      <c r="E111001"/>
      <c r="F111001"/>
      <c r="G111001"/>
      <c r="H111001"/>
      <c r="I111001"/>
      <c r="J111001"/>
      <c r="K111001"/>
    </row>
    <row r="111002" spans="2:11" ht="15" customHeight="1" x14ac:dyDescent="0.45">
      <c r="B111002"/>
      <c r="C111002"/>
      <c r="D111002"/>
      <c r="E111002"/>
      <c r="F111002"/>
      <c r="G111002"/>
      <c r="H111002"/>
      <c r="I111002"/>
      <c r="J111002"/>
      <c r="K111002"/>
    </row>
    <row r="111003" spans="2:11" ht="15" customHeight="1" x14ac:dyDescent="0.45">
      <c r="B111003"/>
      <c r="C111003"/>
      <c r="D111003"/>
      <c r="E111003"/>
      <c r="F111003"/>
      <c r="G111003"/>
      <c r="H111003"/>
      <c r="I111003"/>
      <c r="J111003"/>
      <c r="K111003"/>
    </row>
    <row r="111004" spans="2:11" ht="15" customHeight="1" x14ac:dyDescent="0.45">
      <c r="B111004"/>
      <c r="C111004"/>
      <c r="D111004"/>
      <c r="E111004"/>
      <c r="F111004"/>
      <c r="G111004"/>
      <c r="H111004"/>
      <c r="I111004"/>
      <c r="J111004"/>
      <c r="K111004"/>
    </row>
    <row r="111005" spans="2:11" ht="15" customHeight="1" x14ac:dyDescent="0.45">
      <c r="B111005"/>
      <c r="C111005"/>
      <c r="D111005"/>
      <c r="E111005"/>
      <c r="F111005"/>
      <c r="G111005"/>
      <c r="H111005"/>
      <c r="I111005"/>
      <c r="J111005"/>
      <c r="K111005"/>
    </row>
    <row r="111006" spans="2:11" ht="15" customHeight="1" x14ac:dyDescent="0.45">
      <c r="B111006"/>
      <c r="C111006"/>
      <c r="D111006"/>
      <c r="E111006"/>
      <c r="F111006"/>
      <c r="G111006"/>
      <c r="H111006"/>
      <c r="I111006"/>
      <c r="J111006"/>
      <c r="K111006"/>
    </row>
    <row r="111007" spans="2:11" ht="15" customHeight="1" x14ac:dyDescent="0.45">
      <c r="B111007"/>
      <c r="C111007"/>
      <c r="D111007"/>
      <c r="E111007"/>
      <c r="F111007"/>
      <c r="G111007"/>
      <c r="H111007"/>
      <c r="I111007"/>
      <c r="J111007"/>
      <c r="K111007"/>
    </row>
    <row r="111008" spans="2:11" ht="15" customHeight="1" x14ac:dyDescent="0.45">
      <c r="B111008"/>
      <c r="C111008"/>
      <c r="D111008"/>
      <c r="E111008"/>
      <c r="F111008"/>
      <c r="G111008"/>
      <c r="H111008"/>
      <c r="I111008"/>
      <c r="J111008"/>
      <c r="K111008"/>
    </row>
    <row r="111009" spans="2:11" ht="15" customHeight="1" x14ac:dyDescent="0.45">
      <c r="B111009"/>
      <c r="C111009"/>
      <c r="D111009"/>
      <c r="E111009"/>
      <c r="F111009"/>
      <c r="G111009"/>
      <c r="H111009"/>
      <c r="I111009"/>
      <c r="J111009"/>
      <c r="K111009"/>
    </row>
    <row r="111010" spans="2:11" ht="15" customHeight="1" x14ac:dyDescent="0.45">
      <c r="B111010"/>
      <c r="C111010"/>
      <c r="D111010"/>
      <c r="E111010"/>
      <c r="F111010"/>
      <c r="G111010"/>
      <c r="H111010"/>
      <c r="I111010"/>
      <c r="J111010"/>
      <c r="K111010"/>
    </row>
    <row r="111011" spans="2:11" ht="15" customHeight="1" x14ac:dyDescent="0.45">
      <c r="B111011"/>
      <c r="C111011"/>
      <c r="D111011"/>
      <c r="E111011"/>
      <c r="F111011"/>
      <c r="G111011"/>
      <c r="H111011"/>
      <c r="I111011"/>
      <c r="J111011"/>
      <c r="K111011"/>
    </row>
    <row r="111012" spans="2:11" ht="15" customHeight="1" x14ac:dyDescent="0.45">
      <c r="B111012"/>
      <c r="C111012"/>
      <c r="D111012"/>
      <c r="E111012"/>
      <c r="F111012"/>
      <c r="G111012"/>
      <c r="H111012"/>
      <c r="I111012"/>
      <c r="J111012"/>
      <c r="K111012"/>
    </row>
    <row r="111013" spans="2:11" ht="15" customHeight="1" x14ac:dyDescent="0.45">
      <c r="B111013"/>
      <c r="C111013"/>
      <c r="D111013"/>
      <c r="E111013"/>
      <c r="F111013"/>
      <c r="G111013"/>
      <c r="H111013"/>
      <c r="I111013"/>
      <c r="J111013"/>
      <c r="K111013"/>
    </row>
    <row r="111014" spans="2:11" ht="15" customHeight="1" x14ac:dyDescent="0.45">
      <c r="B111014"/>
      <c r="C111014"/>
      <c r="D111014"/>
      <c r="E111014"/>
      <c r="F111014"/>
      <c r="G111014"/>
      <c r="H111014"/>
      <c r="I111014"/>
      <c r="J111014"/>
      <c r="K111014"/>
    </row>
    <row r="111015" spans="2:11" ht="15" customHeight="1" x14ac:dyDescent="0.45">
      <c r="B111015"/>
      <c r="C111015"/>
      <c r="D111015"/>
      <c r="E111015"/>
      <c r="F111015"/>
      <c r="G111015"/>
      <c r="H111015"/>
      <c r="I111015"/>
      <c r="J111015"/>
      <c r="K111015"/>
    </row>
    <row r="111016" spans="2:11" ht="15" customHeight="1" x14ac:dyDescent="0.45">
      <c r="B111016"/>
      <c r="C111016"/>
      <c r="D111016"/>
      <c r="E111016"/>
      <c r="F111016"/>
      <c r="G111016"/>
      <c r="H111016"/>
      <c r="I111016"/>
      <c r="J111016"/>
      <c r="K111016"/>
    </row>
    <row r="111017" spans="2:11" ht="15" customHeight="1" x14ac:dyDescent="0.45">
      <c r="B111017"/>
      <c r="C111017"/>
      <c r="D111017"/>
      <c r="E111017"/>
      <c r="F111017"/>
      <c r="G111017"/>
      <c r="H111017"/>
      <c r="I111017"/>
      <c r="J111017"/>
      <c r="K111017"/>
    </row>
    <row r="111018" spans="2:11" ht="15" customHeight="1" x14ac:dyDescent="0.45">
      <c r="B111018"/>
      <c r="C111018"/>
      <c r="D111018"/>
      <c r="E111018"/>
      <c r="F111018"/>
      <c r="G111018"/>
      <c r="H111018"/>
      <c r="I111018"/>
      <c r="J111018"/>
      <c r="K111018"/>
    </row>
    <row r="111019" spans="2:11" ht="15" customHeight="1" x14ac:dyDescent="0.45">
      <c r="B111019"/>
      <c r="C111019"/>
      <c r="D111019"/>
      <c r="E111019"/>
      <c r="F111019"/>
      <c r="G111019"/>
      <c r="H111019"/>
      <c r="I111019"/>
      <c r="J111019"/>
      <c r="K111019"/>
    </row>
    <row r="111020" spans="2:11" ht="15" customHeight="1" x14ac:dyDescent="0.45">
      <c r="B111020"/>
      <c r="C111020"/>
      <c r="D111020"/>
      <c r="E111020"/>
      <c r="F111020"/>
      <c r="G111020"/>
      <c r="H111020"/>
      <c r="I111020"/>
      <c r="J111020"/>
      <c r="K111020"/>
    </row>
    <row r="111021" spans="2:11" ht="15" customHeight="1" x14ac:dyDescent="0.45">
      <c r="B111021"/>
      <c r="C111021"/>
      <c r="D111021"/>
      <c r="E111021"/>
      <c r="F111021"/>
      <c r="G111021"/>
      <c r="H111021"/>
      <c r="I111021"/>
      <c r="J111021"/>
      <c r="K111021"/>
    </row>
    <row r="111022" spans="2:11" ht="15" customHeight="1" x14ac:dyDescent="0.45">
      <c r="B111022"/>
      <c r="C111022"/>
      <c r="D111022"/>
      <c r="E111022"/>
      <c r="F111022"/>
      <c r="G111022"/>
      <c r="H111022"/>
      <c r="I111022"/>
      <c r="J111022"/>
      <c r="K111022"/>
    </row>
    <row r="111023" spans="2:11" ht="15" customHeight="1" x14ac:dyDescent="0.45">
      <c r="B111023"/>
      <c r="C111023"/>
      <c r="D111023"/>
      <c r="E111023"/>
      <c r="F111023"/>
      <c r="G111023"/>
      <c r="H111023"/>
      <c r="I111023"/>
      <c r="J111023"/>
      <c r="K111023"/>
    </row>
    <row r="111024" spans="2:11" ht="15" customHeight="1" x14ac:dyDescent="0.45">
      <c r="B111024"/>
      <c r="C111024"/>
      <c r="D111024"/>
      <c r="E111024"/>
      <c r="F111024"/>
      <c r="G111024"/>
      <c r="H111024"/>
      <c r="I111024"/>
      <c r="J111024"/>
      <c r="K111024"/>
    </row>
    <row r="111025" spans="2:11" ht="15" customHeight="1" x14ac:dyDescent="0.45">
      <c r="B111025"/>
      <c r="C111025"/>
      <c r="D111025"/>
      <c r="E111025"/>
      <c r="F111025"/>
      <c r="G111025"/>
      <c r="H111025"/>
      <c r="I111025"/>
      <c r="J111025"/>
      <c r="K111025"/>
    </row>
    <row r="111026" spans="2:11" ht="15" customHeight="1" x14ac:dyDescent="0.45">
      <c r="B111026"/>
      <c r="C111026"/>
      <c r="D111026"/>
      <c r="E111026"/>
      <c r="F111026"/>
      <c r="G111026"/>
      <c r="H111026"/>
      <c r="I111026"/>
      <c r="J111026"/>
      <c r="K111026"/>
    </row>
    <row r="111027" spans="2:11" ht="15" customHeight="1" x14ac:dyDescent="0.45">
      <c r="B111027"/>
      <c r="C111027"/>
      <c r="D111027"/>
      <c r="E111027"/>
      <c r="F111027"/>
      <c r="G111027"/>
      <c r="H111027"/>
      <c r="I111027"/>
      <c r="J111027"/>
      <c r="K111027"/>
    </row>
    <row r="111028" spans="2:11" ht="15" customHeight="1" x14ac:dyDescent="0.45">
      <c r="B111028"/>
      <c r="C111028"/>
      <c r="D111028"/>
      <c r="E111028"/>
      <c r="F111028"/>
      <c r="G111028"/>
      <c r="H111028"/>
      <c r="I111028"/>
      <c r="J111028"/>
      <c r="K111028"/>
    </row>
    <row r="111029" spans="2:11" ht="15" customHeight="1" x14ac:dyDescent="0.45">
      <c r="B111029"/>
      <c r="C111029"/>
      <c r="D111029"/>
      <c r="E111029"/>
      <c r="F111029"/>
      <c r="G111029"/>
      <c r="H111029"/>
      <c r="I111029"/>
      <c r="J111029"/>
      <c r="K111029"/>
    </row>
    <row r="111030" spans="2:11" ht="15" customHeight="1" x14ac:dyDescent="0.45">
      <c r="B111030"/>
      <c r="C111030"/>
      <c r="D111030"/>
      <c r="E111030"/>
      <c r="F111030"/>
      <c r="G111030"/>
      <c r="H111030"/>
      <c r="I111030"/>
      <c r="J111030"/>
      <c r="K111030"/>
    </row>
    <row r="111031" spans="2:11" ht="15" customHeight="1" x14ac:dyDescent="0.45">
      <c r="B111031"/>
      <c r="C111031"/>
      <c r="D111031"/>
      <c r="E111031"/>
      <c r="F111031"/>
      <c r="G111031"/>
      <c r="H111031"/>
      <c r="I111031"/>
      <c r="J111031"/>
      <c r="K111031"/>
    </row>
    <row r="111032" spans="2:11" ht="15" customHeight="1" x14ac:dyDescent="0.45">
      <c r="B111032"/>
      <c r="C111032"/>
      <c r="D111032"/>
      <c r="E111032"/>
      <c r="F111032"/>
      <c r="G111032"/>
      <c r="H111032"/>
      <c r="I111032"/>
      <c r="J111032"/>
      <c r="K111032"/>
    </row>
    <row r="111033" spans="2:11" ht="15" customHeight="1" x14ac:dyDescent="0.45">
      <c r="B111033"/>
      <c r="C111033"/>
      <c r="D111033"/>
      <c r="E111033"/>
      <c r="F111033"/>
      <c r="G111033"/>
      <c r="H111033"/>
      <c r="I111033"/>
      <c r="J111033"/>
      <c r="K111033"/>
    </row>
    <row r="111034" spans="2:11" ht="15" customHeight="1" x14ac:dyDescent="0.45">
      <c r="B111034"/>
      <c r="C111034"/>
      <c r="D111034"/>
      <c r="E111034"/>
      <c r="F111034"/>
      <c r="G111034"/>
      <c r="H111034"/>
      <c r="I111034"/>
      <c r="J111034"/>
      <c r="K111034"/>
    </row>
    <row r="111035" spans="2:11" ht="15" customHeight="1" x14ac:dyDescent="0.45">
      <c r="B111035"/>
      <c r="C111035"/>
      <c r="D111035"/>
      <c r="E111035"/>
      <c r="F111035"/>
      <c r="G111035"/>
      <c r="H111035"/>
      <c r="I111035"/>
      <c r="J111035"/>
      <c r="K111035"/>
    </row>
    <row r="111036" spans="2:11" ht="15" customHeight="1" x14ac:dyDescent="0.45">
      <c r="B111036"/>
      <c r="C111036"/>
      <c r="D111036"/>
      <c r="E111036"/>
      <c r="F111036"/>
      <c r="G111036"/>
      <c r="H111036"/>
      <c r="I111036"/>
      <c r="J111036"/>
      <c r="K111036"/>
    </row>
    <row r="111037" spans="2:11" ht="15" customHeight="1" x14ac:dyDescent="0.45">
      <c r="B111037"/>
      <c r="C111037"/>
      <c r="D111037"/>
      <c r="E111037"/>
      <c r="F111037"/>
      <c r="G111037"/>
      <c r="H111037"/>
      <c r="I111037"/>
      <c r="J111037"/>
      <c r="K111037"/>
    </row>
    <row r="111038" spans="2:11" ht="15" customHeight="1" x14ac:dyDescent="0.45">
      <c r="B111038"/>
      <c r="C111038"/>
      <c r="D111038"/>
      <c r="E111038"/>
      <c r="F111038"/>
      <c r="G111038"/>
      <c r="H111038"/>
      <c r="I111038"/>
      <c r="J111038"/>
      <c r="K111038"/>
    </row>
    <row r="111039" spans="2:11" ht="15" customHeight="1" x14ac:dyDescent="0.45">
      <c r="B111039"/>
      <c r="C111039"/>
      <c r="D111039"/>
      <c r="E111039"/>
      <c r="F111039"/>
      <c r="G111039"/>
      <c r="H111039"/>
      <c r="I111039"/>
      <c r="J111039"/>
      <c r="K111039"/>
    </row>
    <row r="111040" spans="2:11" ht="15" customHeight="1" x14ac:dyDescent="0.45">
      <c r="B111040"/>
      <c r="C111040"/>
      <c r="D111040"/>
      <c r="E111040"/>
      <c r="F111040"/>
      <c r="G111040"/>
      <c r="H111040"/>
      <c r="I111040"/>
      <c r="J111040"/>
      <c r="K111040"/>
    </row>
    <row r="111041" spans="2:11" ht="15" customHeight="1" x14ac:dyDescent="0.45">
      <c r="B111041"/>
      <c r="C111041"/>
      <c r="D111041"/>
      <c r="E111041"/>
      <c r="F111041"/>
      <c r="G111041"/>
      <c r="H111041"/>
      <c r="I111041"/>
      <c r="J111041"/>
      <c r="K111041"/>
    </row>
    <row r="111042" spans="2:11" ht="15" customHeight="1" x14ac:dyDescent="0.45">
      <c r="B111042"/>
      <c r="C111042"/>
      <c r="D111042"/>
      <c r="E111042"/>
      <c r="F111042"/>
      <c r="G111042"/>
      <c r="H111042"/>
      <c r="I111042"/>
      <c r="J111042"/>
      <c r="K111042"/>
    </row>
    <row r="111043" spans="2:11" ht="15" customHeight="1" x14ac:dyDescent="0.45">
      <c r="B111043"/>
      <c r="C111043"/>
      <c r="D111043"/>
      <c r="E111043"/>
      <c r="F111043"/>
      <c r="G111043"/>
      <c r="H111043"/>
      <c r="I111043"/>
      <c r="J111043"/>
      <c r="K111043"/>
    </row>
    <row r="111044" spans="2:11" ht="15" customHeight="1" x14ac:dyDescent="0.45">
      <c r="B111044"/>
      <c r="C111044"/>
      <c r="D111044"/>
      <c r="E111044"/>
      <c r="F111044"/>
      <c r="G111044"/>
      <c r="H111044"/>
      <c r="I111044"/>
      <c r="J111044"/>
      <c r="K111044"/>
    </row>
    <row r="111045" spans="2:11" ht="15" customHeight="1" x14ac:dyDescent="0.45">
      <c r="B111045"/>
      <c r="C111045"/>
      <c r="D111045"/>
      <c r="E111045"/>
      <c r="F111045"/>
      <c r="G111045"/>
      <c r="H111045"/>
      <c r="I111045"/>
      <c r="J111045"/>
      <c r="K111045"/>
    </row>
    <row r="111046" spans="2:11" ht="15" customHeight="1" x14ac:dyDescent="0.45">
      <c r="B111046"/>
      <c r="C111046"/>
      <c r="D111046"/>
      <c r="E111046"/>
      <c r="F111046"/>
      <c r="G111046"/>
      <c r="H111046"/>
      <c r="I111046"/>
      <c r="J111046"/>
      <c r="K111046"/>
    </row>
    <row r="111047" spans="2:11" ht="15" customHeight="1" x14ac:dyDescent="0.45">
      <c r="B111047"/>
      <c r="C111047"/>
      <c r="D111047"/>
      <c r="E111047"/>
      <c r="F111047"/>
      <c r="G111047"/>
      <c r="H111047"/>
      <c r="I111047"/>
      <c r="J111047"/>
      <c r="K111047"/>
    </row>
    <row r="111048" spans="2:11" ht="15" customHeight="1" x14ac:dyDescent="0.45">
      <c r="B111048"/>
      <c r="C111048"/>
      <c r="D111048"/>
      <c r="E111048"/>
      <c r="F111048"/>
      <c r="G111048"/>
      <c r="H111048"/>
      <c r="I111048"/>
      <c r="J111048"/>
      <c r="K111048"/>
    </row>
    <row r="111049" spans="2:11" ht="15" customHeight="1" x14ac:dyDescent="0.45">
      <c r="B111049"/>
      <c r="C111049"/>
      <c r="D111049"/>
      <c r="E111049"/>
      <c r="F111049"/>
      <c r="G111049"/>
      <c r="H111049"/>
      <c r="I111049"/>
      <c r="J111049"/>
      <c r="K111049"/>
    </row>
    <row r="111050" spans="2:11" ht="15" customHeight="1" x14ac:dyDescent="0.45">
      <c r="B111050"/>
      <c r="C111050"/>
      <c r="D111050"/>
      <c r="E111050"/>
      <c r="F111050"/>
      <c r="G111050"/>
      <c r="H111050"/>
      <c r="I111050"/>
      <c r="J111050"/>
      <c r="K111050"/>
    </row>
    <row r="111051" spans="2:11" ht="15" customHeight="1" x14ac:dyDescent="0.45">
      <c r="B111051"/>
      <c r="C111051"/>
      <c r="D111051"/>
      <c r="E111051"/>
      <c r="F111051"/>
      <c r="G111051"/>
      <c r="H111051"/>
      <c r="I111051"/>
      <c r="J111051"/>
      <c r="K111051"/>
    </row>
    <row r="111052" spans="2:11" ht="15" customHeight="1" x14ac:dyDescent="0.45">
      <c r="B111052"/>
      <c r="C111052"/>
      <c r="D111052"/>
      <c r="E111052"/>
      <c r="F111052"/>
      <c r="G111052"/>
      <c r="H111052"/>
      <c r="I111052"/>
      <c r="J111052"/>
      <c r="K111052"/>
    </row>
    <row r="111053" spans="2:11" ht="15" customHeight="1" x14ac:dyDescent="0.45">
      <c r="B111053"/>
      <c r="C111053"/>
      <c r="D111053"/>
      <c r="E111053"/>
      <c r="F111053"/>
      <c r="G111053"/>
      <c r="H111053"/>
      <c r="I111053"/>
      <c r="J111053"/>
      <c r="K111053"/>
    </row>
    <row r="111054" spans="2:11" ht="15" customHeight="1" x14ac:dyDescent="0.45">
      <c r="B111054"/>
      <c r="C111054"/>
      <c r="D111054"/>
      <c r="E111054"/>
      <c r="F111054"/>
      <c r="G111054"/>
      <c r="H111054"/>
      <c r="I111054"/>
      <c r="J111054"/>
      <c r="K111054"/>
    </row>
    <row r="111055" spans="2:11" ht="15" customHeight="1" x14ac:dyDescent="0.45">
      <c r="B111055"/>
      <c r="C111055"/>
      <c r="D111055"/>
      <c r="E111055"/>
      <c r="F111055"/>
      <c r="G111055"/>
      <c r="H111055"/>
      <c r="I111055"/>
      <c r="J111055"/>
      <c r="K111055"/>
    </row>
    <row r="111056" spans="2:11" ht="15" customHeight="1" x14ac:dyDescent="0.45">
      <c r="B111056"/>
      <c r="C111056"/>
      <c r="D111056"/>
      <c r="E111056"/>
      <c r="F111056"/>
      <c r="G111056"/>
      <c r="H111056"/>
      <c r="I111056"/>
      <c r="J111056"/>
      <c r="K111056"/>
    </row>
    <row r="111057" spans="2:11" ht="15" customHeight="1" x14ac:dyDescent="0.45">
      <c r="B111057"/>
      <c r="C111057"/>
      <c r="D111057"/>
      <c r="E111057"/>
      <c r="F111057"/>
      <c r="G111057"/>
      <c r="H111057"/>
      <c r="I111057"/>
      <c r="J111057"/>
      <c r="K111057"/>
    </row>
    <row r="111058" spans="2:11" ht="15" customHeight="1" x14ac:dyDescent="0.45">
      <c r="B111058"/>
      <c r="C111058"/>
      <c r="D111058"/>
      <c r="E111058"/>
      <c r="F111058"/>
      <c r="G111058"/>
      <c r="H111058"/>
      <c r="I111058"/>
      <c r="J111058"/>
      <c r="K111058"/>
    </row>
    <row r="111059" spans="2:11" ht="15" customHeight="1" x14ac:dyDescent="0.45">
      <c r="B111059"/>
      <c r="C111059"/>
      <c r="D111059"/>
      <c r="E111059"/>
      <c r="F111059"/>
      <c r="G111059"/>
      <c r="H111059"/>
      <c r="I111059"/>
      <c r="J111059"/>
      <c r="K111059"/>
    </row>
    <row r="111060" spans="2:11" ht="15" customHeight="1" x14ac:dyDescent="0.45">
      <c r="B111060"/>
      <c r="C111060"/>
      <c r="D111060"/>
      <c r="E111060"/>
      <c r="F111060"/>
      <c r="G111060"/>
      <c r="H111060"/>
      <c r="I111060"/>
      <c r="J111060"/>
      <c r="K111060"/>
    </row>
    <row r="111061" spans="2:11" ht="15" customHeight="1" x14ac:dyDescent="0.45">
      <c r="B111061"/>
      <c r="C111061"/>
      <c r="D111061"/>
      <c r="E111061"/>
      <c r="F111061"/>
      <c r="G111061"/>
      <c r="H111061"/>
      <c r="I111061"/>
      <c r="J111061"/>
      <c r="K111061"/>
    </row>
    <row r="111062" spans="2:11" ht="15" customHeight="1" x14ac:dyDescent="0.45">
      <c r="B111062"/>
      <c r="C111062"/>
      <c r="D111062"/>
      <c r="E111062"/>
      <c r="F111062"/>
      <c r="G111062"/>
      <c r="H111062"/>
      <c r="I111062"/>
      <c r="J111062"/>
      <c r="K111062"/>
    </row>
    <row r="111063" spans="2:11" ht="15" customHeight="1" x14ac:dyDescent="0.45">
      <c r="B111063"/>
      <c r="C111063"/>
      <c r="D111063"/>
      <c r="E111063"/>
      <c r="F111063"/>
      <c r="G111063"/>
      <c r="H111063"/>
      <c r="I111063"/>
      <c r="J111063"/>
      <c r="K111063"/>
    </row>
    <row r="111064" spans="2:11" ht="15" customHeight="1" x14ac:dyDescent="0.45">
      <c r="B111064"/>
      <c r="C111064"/>
      <c r="D111064"/>
      <c r="E111064"/>
      <c r="F111064"/>
      <c r="G111064"/>
      <c r="H111064"/>
      <c r="I111064"/>
      <c r="J111064"/>
      <c r="K111064"/>
    </row>
    <row r="111065" spans="2:11" ht="15" customHeight="1" x14ac:dyDescent="0.45">
      <c r="B111065"/>
      <c r="C111065"/>
      <c r="D111065"/>
      <c r="E111065"/>
      <c r="F111065"/>
      <c r="G111065"/>
      <c r="H111065"/>
      <c r="I111065"/>
      <c r="J111065"/>
      <c r="K111065"/>
    </row>
    <row r="111066" spans="2:11" ht="15" customHeight="1" x14ac:dyDescent="0.45">
      <c r="B111066"/>
      <c r="C111066"/>
      <c r="D111066"/>
      <c r="E111066"/>
      <c r="F111066"/>
      <c r="G111066"/>
      <c r="H111066"/>
      <c r="I111066"/>
      <c r="J111066"/>
      <c r="K111066"/>
    </row>
    <row r="111067" spans="2:11" ht="15" customHeight="1" x14ac:dyDescent="0.45">
      <c r="B111067"/>
      <c r="C111067"/>
      <c r="D111067"/>
      <c r="E111067"/>
      <c r="F111067"/>
      <c r="G111067"/>
      <c r="H111067"/>
      <c r="I111067"/>
      <c r="J111067"/>
      <c r="K111067"/>
    </row>
    <row r="111068" spans="2:11" ht="15" customHeight="1" x14ac:dyDescent="0.45">
      <c r="B111068"/>
      <c r="C111068"/>
      <c r="D111068"/>
      <c r="E111068"/>
      <c r="F111068"/>
      <c r="G111068"/>
      <c r="H111068"/>
      <c r="I111068"/>
      <c r="J111068"/>
      <c r="K111068"/>
    </row>
    <row r="111069" spans="2:11" ht="15" customHeight="1" x14ac:dyDescent="0.45">
      <c r="B111069"/>
      <c r="C111069"/>
      <c r="D111069"/>
      <c r="E111069"/>
      <c r="F111069"/>
      <c r="G111069"/>
      <c r="H111069"/>
      <c r="I111069"/>
      <c r="J111069"/>
      <c r="K111069"/>
    </row>
    <row r="111070" spans="2:11" ht="15" customHeight="1" x14ac:dyDescent="0.45">
      <c r="B111070"/>
      <c r="C111070"/>
      <c r="D111070"/>
      <c r="E111070"/>
      <c r="F111070"/>
      <c r="G111070"/>
      <c r="H111070"/>
      <c r="I111070"/>
      <c r="J111070"/>
      <c r="K111070"/>
    </row>
    <row r="111071" spans="2:11" ht="15" customHeight="1" x14ac:dyDescent="0.45">
      <c r="B111071"/>
      <c r="C111071"/>
      <c r="D111071"/>
      <c r="E111071"/>
      <c r="F111071"/>
      <c r="G111071"/>
      <c r="H111071"/>
      <c r="I111071"/>
      <c r="J111071"/>
      <c r="K111071"/>
    </row>
    <row r="111072" spans="2:11" ht="15" customHeight="1" x14ac:dyDescent="0.45">
      <c r="B111072"/>
      <c r="C111072"/>
      <c r="D111072"/>
      <c r="E111072"/>
      <c r="F111072"/>
      <c r="G111072"/>
      <c r="H111072"/>
      <c r="I111072"/>
      <c r="J111072"/>
      <c r="K111072"/>
    </row>
    <row r="111073" spans="2:11" ht="15" customHeight="1" x14ac:dyDescent="0.45">
      <c r="B111073"/>
      <c r="C111073"/>
      <c r="D111073"/>
      <c r="E111073"/>
      <c r="F111073"/>
      <c r="G111073"/>
      <c r="H111073"/>
      <c r="I111073"/>
      <c r="J111073"/>
      <c r="K111073"/>
    </row>
    <row r="111074" spans="2:11" ht="15" customHeight="1" x14ac:dyDescent="0.45">
      <c r="B111074"/>
      <c r="C111074"/>
      <c r="D111074"/>
      <c r="E111074"/>
      <c r="F111074"/>
      <c r="G111074"/>
      <c r="H111074"/>
      <c r="I111074"/>
      <c r="J111074"/>
      <c r="K111074"/>
    </row>
    <row r="111075" spans="2:11" ht="15" customHeight="1" x14ac:dyDescent="0.45">
      <c r="B111075"/>
      <c r="C111075"/>
      <c r="D111075"/>
      <c r="E111075"/>
      <c r="F111075"/>
      <c r="G111075"/>
      <c r="H111075"/>
      <c r="I111075"/>
      <c r="J111075"/>
      <c r="K111075"/>
    </row>
    <row r="111076" spans="2:11" ht="15" customHeight="1" x14ac:dyDescent="0.45">
      <c r="B111076"/>
      <c r="C111076"/>
      <c r="D111076"/>
      <c r="E111076"/>
      <c r="F111076"/>
      <c r="G111076"/>
      <c r="H111076"/>
      <c r="I111076"/>
      <c r="J111076"/>
      <c r="K111076"/>
    </row>
    <row r="111077" spans="2:11" ht="15" customHeight="1" x14ac:dyDescent="0.45">
      <c r="B111077"/>
      <c r="C111077"/>
      <c r="D111077"/>
      <c r="E111077"/>
      <c r="F111077"/>
      <c r="G111077"/>
      <c r="H111077"/>
      <c r="I111077"/>
      <c r="J111077"/>
      <c r="K111077"/>
    </row>
    <row r="111078" spans="2:11" ht="15" customHeight="1" x14ac:dyDescent="0.45">
      <c r="B111078"/>
      <c r="C111078"/>
      <c r="D111078"/>
      <c r="E111078"/>
      <c r="F111078"/>
      <c r="G111078"/>
      <c r="H111078"/>
      <c r="I111078"/>
      <c r="J111078"/>
      <c r="K111078"/>
    </row>
    <row r="111079" spans="2:11" ht="15" customHeight="1" x14ac:dyDescent="0.45">
      <c r="B111079"/>
      <c r="C111079"/>
      <c r="D111079"/>
      <c r="E111079"/>
      <c r="F111079"/>
      <c r="G111079"/>
      <c r="H111079"/>
      <c r="I111079"/>
      <c r="J111079"/>
      <c r="K111079"/>
    </row>
    <row r="111080" spans="2:11" ht="15" customHeight="1" x14ac:dyDescent="0.45">
      <c r="B111080"/>
      <c r="C111080"/>
      <c r="D111080"/>
      <c r="E111080"/>
      <c r="F111080"/>
      <c r="G111080"/>
      <c r="H111080"/>
      <c r="I111080"/>
      <c r="J111080"/>
      <c r="K111080"/>
    </row>
    <row r="111081" spans="2:11" ht="15" customHeight="1" x14ac:dyDescent="0.45">
      <c r="B111081"/>
      <c r="C111081"/>
      <c r="D111081"/>
      <c r="E111081"/>
      <c r="F111081"/>
      <c r="G111081"/>
      <c r="H111081"/>
      <c r="I111081"/>
      <c r="J111081"/>
      <c r="K111081"/>
    </row>
    <row r="111082" spans="2:11" ht="15" customHeight="1" x14ac:dyDescent="0.45">
      <c r="B111082"/>
      <c r="C111082"/>
      <c r="D111082"/>
      <c r="E111082"/>
      <c r="F111082"/>
      <c r="G111082"/>
      <c r="H111082"/>
      <c r="I111082"/>
      <c r="J111082"/>
      <c r="K111082"/>
    </row>
    <row r="111083" spans="2:11" ht="15" customHeight="1" x14ac:dyDescent="0.45">
      <c r="B111083"/>
      <c r="C111083"/>
      <c r="D111083"/>
      <c r="E111083"/>
      <c r="F111083"/>
      <c r="G111083"/>
      <c r="H111083"/>
      <c r="I111083"/>
      <c r="J111083"/>
      <c r="K111083"/>
    </row>
    <row r="111084" spans="2:11" ht="15" customHeight="1" x14ac:dyDescent="0.45">
      <c r="B111084"/>
      <c r="C111084"/>
      <c r="D111084"/>
      <c r="E111084"/>
      <c r="F111084"/>
      <c r="G111084"/>
      <c r="H111084"/>
      <c r="I111084"/>
      <c r="J111084"/>
      <c r="K111084"/>
    </row>
    <row r="111085" spans="2:11" ht="15" customHeight="1" x14ac:dyDescent="0.45">
      <c r="B111085"/>
      <c r="C111085"/>
      <c r="D111085"/>
      <c r="E111085"/>
      <c r="F111085"/>
      <c r="G111085"/>
      <c r="H111085"/>
      <c r="I111085"/>
      <c r="J111085"/>
      <c r="K111085"/>
    </row>
    <row r="111086" spans="2:11" ht="15" customHeight="1" x14ac:dyDescent="0.45">
      <c r="B111086"/>
      <c r="C111086"/>
      <c r="D111086"/>
      <c r="E111086"/>
      <c r="F111086"/>
      <c r="G111086"/>
      <c r="H111086"/>
      <c r="I111086"/>
      <c r="J111086"/>
      <c r="K111086"/>
    </row>
    <row r="111087" spans="2:11" ht="15" customHeight="1" x14ac:dyDescent="0.45">
      <c r="B111087"/>
      <c r="C111087"/>
      <c r="D111087"/>
      <c r="E111087"/>
      <c r="F111087"/>
      <c r="G111087"/>
      <c r="H111087"/>
      <c r="I111087"/>
      <c r="J111087"/>
      <c r="K111087"/>
    </row>
    <row r="111088" spans="2:11" ht="15" customHeight="1" x14ac:dyDescent="0.45">
      <c r="B111088"/>
      <c r="C111088"/>
      <c r="D111088"/>
      <c r="E111088"/>
      <c r="F111088"/>
      <c r="G111088"/>
      <c r="H111088"/>
      <c r="I111088"/>
      <c r="J111088"/>
      <c r="K111088"/>
    </row>
    <row r="111089" spans="2:11" ht="15" customHeight="1" x14ac:dyDescent="0.45">
      <c r="B111089"/>
      <c r="C111089"/>
      <c r="D111089"/>
      <c r="E111089"/>
      <c r="F111089"/>
      <c r="G111089"/>
      <c r="H111089"/>
      <c r="I111089"/>
      <c r="J111089"/>
      <c r="K111089"/>
    </row>
    <row r="111090" spans="2:11" ht="15" customHeight="1" x14ac:dyDescent="0.45">
      <c r="B111090"/>
      <c r="C111090"/>
      <c r="D111090"/>
      <c r="E111090"/>
      <c r="F111090"/>
      <c r="G111090"/>
      <c r="H111090"/>
      <c r="I111090"/>
      <c r="J111090"/>
      <c r="K111090"/>
    </row>
    <row r="111091" spans="2:11" ht="15" customHeight="1" x14ac:dyDescent="0.45">
      <c r="B111091"/>
      <c r="C111091"/>
      <c r="D111091"/>
      <c r="E111091"/>
      <c r="F111091"/>
      <c r="G111091"/>
      <c r="H111091"/>
      <c r="I111091"/>
      <c r="J111091"/>
      <c r="K111091"/>
    </row>
    <row r="111092" spans="2:11" ht="15" customHeight="1" x14ac:dyDescent="0.45">
      <c r="B111092"/>
      <c r="C111092"/>
      <c r="D111092"/>
      <c r="E111092"/>
      <c r="F111092"/>
      <c r="G111092"/>
      <c r="H111092"/>
      <c r="I111092"/>
      <c r="J111092"/>
      <c r="K111092"/>
    </row>
    <row r="111093" spans="2:11" ht="15" customHeight="1" x14ac:dyDescent="0.45">
      <c r="B111093"/>
      <c r="C111093"/>
      <c r="D111093"/>
      <c r="E111093"/>
      <c r="F111093"/>
      <c r="G111093"/>
      <c r="H111093"/>
      <c r="I111093"/>
      <c r="J111093"/>
      <c r="K111093"/>
    </row>
    <row r="111094" spans="2:11" ht="15" customHeight="1" x14ac:dyDescent="0.45">
      <c r="B111094"/>
      <c r="C111094"/>
      <c r="D111094"/>
      <c r="E111094"/>
      <c r="F111094"/>
      <c r="G111094"/>
      <c r="H111094"/>
      <c r="I111094"/>
      <c r="J111094"/>
      <c r="K111094"/>
    </row>
    <row r="111095" spans="2:11" ht="15" customHeight="1" x14ac:dyDescent="0.45">
      <c r="B111095"/>
      <c r="C111095"/>
      <c r="D111095"/>
      <c r="E111095"/>
      <c r="F111095"/>
      <c r="G111095"/>
      <c r="H111095"/>
      <c r="I111095"/>
      <c r="J111095"/>
      <c r="K111095"/>
    </row>
    <row r="111096" spans="2:11" ht="15" customHeight="1" x14ac:dyDescent="0.45">
      <c r="B111096"/>
      <c r="C111096"/>
      <c r="D111096"/>
      <c r="E111096"/>
      <c r="F111096"/>
      <c r="G111096"/>
      <c r="H111096"/>
      <c r="I111096"/>
      <c r="J111096"/>
      <c r="K111096"/>
    </row>
    <row r="111097" spans="2:11" ht="15" customHeight="1" x14ac:dyDescent="0.45">
      <c r="B111097"/>
      <c r="C111097"/>
      <c r="D111097"/>
      <c r="E111097"/>
      <c r="F111097"/>
      <c r="G111097"/>
      <c r="H111097"/>
      <c r="I111097"/>
      <c r="J111097"/>
      <c r="K111097"/>
    </row>
    <row r="111098" spans="2:11" ht="15" customHeight="1" x14ac:dyDescent="0.45">
      <c r="B111098"/>
      <c r="C111098"/>
      <c r="D111098"/>
      <c r="E111098"/>
      <c r="F111098"/>
      <c r="G111098"/>
      <c r="H111098"/>
      <c r="I111098"/>
      <c r="J111098"/>
      <c r="K111098"/>
    </row>
    <row r="111099" spans="2:11" ht="15" customHeight="1" x14ac:dyDescent="0.45">
      <c r="B111099"/>
      <c r="C111099"/>
      <c r="D111099"/>
      <c r="E111099"/>
      <c r="F111099"/>
      <c r="G111099"/>
      <c r="H111099"/>
      <c r="I111099"/>
      <c r="J111099"/>
      <c r="K111099"/>
    </row>
    <row r="111100" spans="2:11" ht="15" customHeight="1" x14ac:dyDescent="0.45">
      <c r="B111100"/>
      <c r="C111100"/>
      <c r="D111100"/>
      <c r="E111100"/>
      <c r="F111100"/>
      <c r="G111100"/>
      <c r="H111100"/>
      <c r="I111100"/>
      <c r="J111100"/>
      <c r="K111100"/>
    </row>
    <row r="111101" spans="2:11" ht="15" customHeight="1" x14ac:dyDescent="0.45">
      <c r="B111101"/>
      <c r="C111101"/>
      <c r="D111101"/>
      <c r="E111101"/>
      <c r="F111101"/>
      <c r="G111101"/>
      <c r="H111101"/>
      <c r="I111101"/>
      <c r="J111101"/>
      <c r="K111101"/>
    </row>
    <row r="111102" spans="2:11" ht="15" customHeight="1" x14ac:dyDescent="0.45">
      <c r="B111102"/>
      <c r="C111102"/>
      <c r="D111102"/>
      <c r="E111102"/>
      <c r="F111102"/>
      <c r="G111102"/>
      <c r="H111102"/>
      <c r="I111102"/>
      <c r="J111102"/>
      <c r="K111102"/>
    </row>
    <row r="111103" spans="2:11" ht="15" customHeight="1" x14ac:dyDescent="0.45">
      <c r="B111103"/>
      <c r="C111103"/>
      <c r="D111103"/>
      <c r="E111103"/>
      <c r="F111103"/>
      <c r="G111103"/>
      <c r="H111103"/>
      <c r="I111103"/>
      <c r="J111103"/>
      <c r="K111103"/>
    </row>
    <row r="111104" spans="2:11" ht="15" customHeight="1" x14ac:dyDescent="0.45">
      <c r="B111104"/>
      <c r="C111104"/>
      <c r="D111104"/>
      <c r="E111104"/>
      <c r="F111104"/>
      <c r="G111104"/>
      <c r="H111104"/>
      <c r="I111104"/>
      <c r="J111104"/>
      <c r="K111104"/>
    </row>
    <row r="111105" spans="2:11" ht="15" customHeight="1" x14ac:dyDescent="0.45">
      <c r="B111105"/>
      <c r="C111105"/>
      <c r="D111105"/>
      <c r="E111105"/>
      <c r="F111105"/>
      <c r="G111105"/>
      <c r="H111105"/>
      <c r="I111105"/>
      <c r="J111105"/>
      <c r="K111105"/>
    </row>
    <row r="111106" spans="2:11" ht="15" customHeight="1" x14ac:dyDescent="0.45">
      <c r="B111106"/>
      <c r="C111106"/>
      <c r="D111106"/>
      <c r="E111106"/>
      <c r="F111106"/>
      <c r="G111106"/>
      <c r="H111106"/>
      <c r="I111106"/>
      <c r="J111106"/>
      <c r="K111106"/>
    </row>
    <row r="111107" spans="2:11" ht="15" customHeight="1" x14ac:dyDescent="0.45">
      <c r="B111107"/>
      <c r="C111107"/>
      <c r="D111107"/>
      <c r="E111107"/>
      <c r="F111107"/>
      <c r="G111107"/>
      <c r="H111107"/>
      <c r="I111107"/>
      <c r="J111107"/>
      <c r="K111107"/>
    </row>
    <row r="111108" spans="2:11" ht="15" customHeight="1" x14ac:dyDescent="0.45">
      <c r="B111108"/>
      <c r="C111108"/>
      <c r="D111108"/>
      <c r="E111108"/>
      <c r="F111108"/>
      <c r="G111108"/>
      <c r="H111108"/>
      <c r="I111108"/>
      <c r="J111108"/>
      <c r="K111108"/>
    </row>
    <row r="111109" spans="2:11" ht="15" customHeight="1" x14ac:dyDescent="0.45">
      <c r="B111109"/>
      <c r="C111109"/>
      <c r="D111109"/>
      <c r="E111109"/>
      <c r="F111109"/>
      <c r="G111109"/>
      <c r="H111109"/>
      <c r="I111109"/>
      <c r="J111109"/>
      <c r="K111109"/>
    </row>
    <row r="111110" spans="2:11" ht="15" customHeight="1" x14ac:dyDescent="0.45">
      <c r="B111110"/>
      <c r="C111110"/>
      <c r="D111110"/>
      <c r="E111110"/>
      <c r="F111110"/>
      <c r="G111110"/>
      <c r="H111110"/>
      <c r="I111110"/>
      <c r="J111110"/>
      <c r="K111110"/>
    </row>
    <row r="111111" spans="2:11" ht="15" customHeight="1" x14ac:dyDescent="0.45">
      <c r="B111111"/>
      <c r="C111111"/>
      <c r="D111111"/>
      <c r="E111111"/>
      <c r="F111111"/>
      <c r="G111111"/>
      <c r="H111111"/>
      <c r="I111111"/>
      <c r="J111111"/>
      <c r="K111111"/>
    </row>
    <row r="111112" spans="2:11" ht="15" customHeight="1" x14ac:dyDescent="0.45">
      <c r="B111112"/>
      <c r="C111112"/>
      <c r="D111112"/>
      <c r="E111112"/>
      <c r="F111112"/>
      <c r="G111112"/>
      <c r="H111112"/>
      <c r="I111112"/>
      <c r="J111112"/>
      <c r="K111112"/>
    </row>
    <row r="111113" spans="2:11" ht="15" customHeight="1" x14ac:dyDescent="0.45">
      <c r="B111113"/>
      <c r="C111113"/>
      <c r="D111113"/>
      <c r="E111113"/>
      <c r="F111113"/>
      <c r="G111113"/>
      <c r="H111113"/>
      <c r="I111113"/>
      <c r="J111113"/>
      <c r="K111113"/>
    </row>
    <row r="111114" spans="2:11" ht="15" customHeight="1" x14ac:dyDescent="0.45">
      <c r="B111114"/>
      <c r="C111114"/>
      <c r="D111114"/>
      <c r="E111114"/>
      <c r="F111114"/>
      <c r="G111114"/>
      <c r="H111114"/>
      <c r="I111114"/>
      <c r="J111114"/>
      <c r="K111114"/>
    </row>
    <row r="111115" spans="2:11" ht="15" customHeight="1" x14ac:dyDescent="0.45">
      <c r="B111115"/>
      <c r="C111115"/>
      <c r="D111115"/>
      <c r="E111115"/>
      <c r="F111115"/>
      <c r="G111115"/>
      <c r="H111115"/>
      <c r="I111115"/>
      <c r="J111115"/>
      <c r="K111115"/>
    </row>
    <row r="111116" spans="2:11" ht="15" customHeight="1" x14ac:dyDescent="0.45">
      <c r="B111116"/>
      <c r="C111116"/>
      <c r="D111116"/>
      <c r="E111116"/>
      <c r="F111116"/>
      <c r="G111116"/>
      <c r="H111116"/>
      <c r="I111116"/>
      <c r="J111116"/>
      <c r="K111116"/>
    </row>
    <row r="111117" spans="2:11" ht="15" customHeight="1" x14ac:dyDescent="0.45">
      <c r="B111117"/>
      <c r="C111117"/>
      <c r="D111117"/>
      <c r="E111117"/>
      <c r="F111117"/>
      <c r="G111117"/>
      <c r="H111117"/>
      <c r="I111117"/>
      <c r="J111117"/>
      <c r="K111117"/>
    </row>
    <row r="111118" spans="2:11" ht="15" customHeight="1" x14ac:dyDescent="0.45">
      <c r="B111118"/>
      <c r="C111118"/>
      <c r="D111118"/>
      <c r="E111118"/>
      <c r="F111118"/>
      <c r="G111118"/>
      <c r="H111118"/>
      <c r="I111118"/>
      <c r="J111118"/>
      <c r="K111118"/>
    </row>
    <row r="111119" spans="2:11" ht="15" customHeight="1" x14ac:dyDescent="0.45">
      <c r="B111119"/>
      <c r="C111119"/>
      <c r="D111119"/>
      <c r="E111119"/>
      <c r="F111119"/>
      <c r="G111119"/>
      <c r="H111119"/>
      <c r="I111119"/>
      <c r="J111119"/>
      <c r="K111119"/>
    </row>
    <row r="111120" spans="2:11" ht="15" customHeight="1" x14ac:dyDescent="0.45">
      <c r="B111120"/>
      <c r="C111120"/>
      <c r="D111120"/>
      <c r="E111120"/>
      <c r="F111120"/>
      <c r="G111120"/>
      <c r="H111120"/>
      <c r="I111120"/>
      <c r="J111120"/>
      <c r="K111120"/>
    </row>
    <row r="111121" spans="2:11" ht="15" customHeight="1" x14ac:dyDescent="0.45">
      <c r="B111121"/>
      <c r="C111121"/>
      <c r="D111121"/>
      <c r="E111121"/>
      <c r="F111121"/>
      <c r="G111121"/>
      <c r="H111121"/>
      <c r="I111121"/>
      <c r="J111121"/>
      <c r="K111121"/>
    </row>
    <row r="111122" spans="2:11" ht="15" customHeight="1" x14ac:dyDescent="0.45">
      <c r="B111122"/>
      <c r="C111122"/>
      <c r="D111122"/>
      <c r="E111122"/>
      <c r="F111122"/>
      <c r="G111122"/>
      <c r="H111122"/>
      <c r="I111122"/>
      <c r="J111122"/>
      <c r="K111122"/>
    </row>
    <row r="111123" spans="2:11" ht="15" customHeight="1" x14ac:dyDescent="0.45">
      <c r="B111123"/>
      <c r="C111123"/>
      <c r="D111123"/>
      <c r="E111123"/>
      <c r="F111123"/>
      <c r="G111123"/>
      <c r="H111123"/>
      <c r="I111123"/>
      <c r="J111123"/>
      <c r="K111123"/>
    </row>
    <row r="111124" spans="2:11" ht="15" customHeight="1" x14ac:dyDescent="0.45">
      <c r="B111124"/>
      <c r="C111124"/>
      <c r="D111124"/>
      <c r="E111124"/>
      <c r="F111124"/>
      <c r="G111124"/>
      <c r="H111124"/>
      <c r="I111124"/>
      <c r="J111124"/>
      <c r="K111124"/>
    </row>
    <row r="111125" spans="2:11" ht="15" customHeight="1" x14ac:dyDescent="0.45">
      <c r="B111125"/>
      <c r="C111125"/>
      <c r="D111125"/>
      <c r="E111125"/>
      <c r="F111125"/>
      <c r="G111125"/>
      <c r="H111125"/>
      <c r="I111125"/>
      <c r="J111125"/>
      <c r="K111125"/>
    </row>
    <row r="111126" spans="2:11" ht="15" customHeight="1" x14ac:dyDescent="0.45">
      <c r="B111126"/>
      <c r="C111126"/>
      <c r="D111126"/>
      <c r="E111126"/>
      <c r="F111126"/>
      <c r="G111126"/>
      <c r="H111126"/>
      <c r="I111126"/>
      <c r="J111126"/>
      <c r="K111126"/>
    </row>
    <row r="111127" spans="2:11" ht="15" customHeight="1" x14ac:dyDescent="0.45">
      <c r="B111127"/>
      <c r="C111127"/>
      <c r="D111127"/>
      <c r="E111127"/>
      <c r="F111127"/>
      <c r="G111127"/>
      <c r="H111127"/>
      <c r="I111127"/>
      <c r="J111127"/>
      <c r="K111127"/>
    </row>
    <row r="111128" spans="2:11" ht="15" customHeight="1" x14ac:dyDescent="0.45">
      <c r="B111128"/>
      <c r="C111128"/>
      <c r="D111128"/>
      <c r="E111128"/>
      <c r="F111128"/>
      <c r="G111128"/>
      <c r="H111128"/>
      <c r="I111128"/>
      <c r="J111128"/>
      <c r="K111128"/>
    </row>
    <row r="111129" spans="2:11" ht="15" customHeight="1" x14ac:dyDescent="0.45">
      <c r="B111129"/>
      <c r="C111129"/>
      <c r="D111129"/>
      <c r="E111129"/>
      <c r="F111129"/>
      <c r="G111129"/>
      <c r="H111129"/>
      <c r="I111129"/>
      <c r="J111129"/>
      <c r="K111129"/>
    </row>
    <row r="111130" spans="2:11" ht="15" customHeight="1" x14ac:dyDescent="0.45">
      <c r="B111130"/>
      <c r="C111130"/>
      <c r="D111130"/>
      <c r="E111130"/>
      <c r="F111130"/>
      <c r="G111130"/>
      <c r="H111130"/>
      <c r="I111130"/>
      <c r="J111130"/>
      <c r="K111130"/>
    </row>
    <row r="111131" spans="2:11" ht="15" customHeight="1" x14ac:dyDescent="0.45">
      <c r="B111131"/>
      <c r="C111131"/>
      <c r="D111131"/>
      <c r="E111131"/>
      <c r="F111131"/>
      <c r="G111131"/>
      <c r="H111131"/>
      <c r="I111131"/>
      <c r="J111131"/>
      <c r="K111131"/>
    </row>
    <row r="111132" spans="2:11" ht="15" customHeight="1" x14ac:dyDescent="0.45">
      <c r="B111132"/>
      <c r="C111132"/>
      <c r="D111132"/>
      <c r="E111132"/>
      <c r="F111132"/>
      <c r="G111132"/>
      <c r="H111132"/>
      <c r="I111132"/>
      <c r="J111132"/>
      <c r="K111132"/>
    </row>
    <row r="111133" spans="2:11" ht="15" customHeight="1" x14ac:dyDescent="0.45">
      <c r="B111133"/>
      <c r="C111133"/>
      <c r="D111133"/>
      <c r="E111133"/>
      <c r="F111133"/>
      <c r="G111133"/>
      <c r="H111133"/>
      <c r="I111133"/>
      <c r="J111133"/>
      <c r="K111133"/>
    </row>
    <row r="111134" spans="2:11" ht="15" customHeight="1" x14ac:dyDescent="0.45">
      <c r="B111134"/>
      <c r="C111134"/>
      <c r="D111134"/>
      <c r="E111134"/>
      <c r="F111134"/>
      <c r="G111134"/>
      <c r="H111134"/>
      <c r="I111134"/>
      <c r="J111134"/>
      <c r="K111134"/>
    </row>
    <row r="111135" spans="2:11" ht="15" customHeight="1" x14ac:dyDescent="0.45">
      <c r="B111135"/>
      <c r="C111135"/>
      <c r="D111135"/>
      <c r="E111135"/>
      <c r="F111135"/>
      <c r="G111135"/>
      <c r="H111135"/>
      <c r="I111135"/>
      <c r="J111135"/>
      <c r="K111135"/>
    </row>
    <row r="111136" spans="2:11" ht="15" customHeight="1" x14ac:dyDescent="0.45">
      <c r="B111136"/>
      <c r="C111136"/>
      <c r="D111136"/>
      <c r="E111136"/>
      <c r="F111136"/>
      <c r="G111136"/>
      <c r="H111136"/>
      <c r="I111136"/>
      <c r="J111136"/>
      <c r="K111136"/>
    </row>
    <row r="111137" spans="2:11" ht="15" customHeight="1" x14ac:dyDescent="0.45">
      <c r="B111137"/>
      <c r="C111137"/>
      <c r="D111137"/>
      <c r="E111137"/>
      <c r="F111137"/>
      <c r="G111137"/>
      <c r="H111137"/>
      <c r="I111137"/>
      <c r="J111137"/>
      <c r="K111137"/>
    </row>
    <row r="111138" spans="2:11" ht="15" customHeight="1" x14ac:dyDescent="0.45">
      <c r="B111138"/>
      <c r="C111138"/>
      <c r="D111138"/>
      <c r="E111138"/>
      <c r="F111138"/>
      <c r="G111138"/>
      <c r="H111138"/>
      <c r="I111138"/>
      <c r="J111138"/>
      <c r="K111138"/>
    </row>
    <row r="111139" spans="2:11" ht="15" customHeight="1" x14ac:dyDescent="0.45">
      <c r="B111139"/>
      <c r="C111139"/>
      <c r="D111139"/>
      <c r="E111139"/>
      <c r="F111139"/>
      <c r="G111139"/>
      <c r="H111139"/>
      <c r="I111139"/>
      <c r="J111139"/>
      <c r="K111139"/>
    </row>
    <row r="111140" spans="2:11" ht="15" customHeight="1" x14ac:dyDescent="0.45">
      <c r="B111140"/>
      <c r="C111140"/>
      <c r="D111140"/>
      <c r="E111140"/>
      <c r="F111140"/>
      <c r="G111140"/>
      <c r="H111140"/>
      <c r="I111140"/>
      <c r="J111140"/>
      <c r="K111140"/>
    </row>
    <row r="111141" spans="2:11" ht="15" customHeight="1" x14ac:dyDescent="0.45">
      <c r="B111141"/>
      <c r="C111141"/>
      <c r="D111141"/>
      <c r="E111141"/>
      <c r="F111141"/>
      <c r="G111141"/>
      <c r="H111141"/>
      <c r="I111141"/>
      <c r="J111141"/>
      <c r="K111141"/>
    </row>
    <row r="111142" spans="2:11" ht="15" customHeight="1" x14ac:dyDescent="0.45">
      <c r="B111142"/>
      <c r="C111142"/>
      <c r="D111142"/>
      <c r="E111142"/>
      <c r="F111142"/>
      <c r="G111142"/>
      <c r="H111142"/>
      <c r="I111142"/>
      <c r="J111142"/>
      <c r="K111142"/>
    </row>
    <row r="111143" spans="2:11" ht="15" customHeight="1" x14ac:dyDescent="0.45">
      <c r="B111143"/>
      <c r="C111143"/>
      <c r="D111143"/>
      <c r="E111143"/>
      <c r="F111143"/>
      <c r="G111143"/>
      <c r="H111143"/>
      <c r="I111143"/>
      <c r="J111143"/>
      <c r="K111143"/>
    </row>
    <row r="111144" spans="2:11" ht="15" customHeight="1" x14ac:dyDescent="0.45">
      <c r="B111144"/>
      <c r="C111144"/>
      <c r="D111144"/>
      <c r="E111144"/>
      <c r="F111144"/>
      <c r="G111144"/>
      <c r="H111144"/>
      <c r="I111144"/>
      <c r="J111144"/>
      <c r="K111144"/>
    </row>
    <row r="111145" spans="2:11" ht="15" customHeight="1" x14ac:dyDescent="0.45">
      <c r="B111145"/>
      <c r="C111145"/>
      <c r="D111145"/>
      <c r="E111145"/>
      <c r="F111145"/>
      <c r="G111145"/>
      <c r="H111145"/>
      <c r="I111145"/>
      <c r="J111145"/>
      <c r="K111145"/>
    </row>
    <row r="111146" spans="2:11" ht="15" customHeight="1" x14ac:dyDescent="0.45">
      <c r="B111146"/>
      <c r="C111146"/>
      <c r="D111146"/>
      <c r="E111146"/>
      <c r="F111146"/>
      <c r="G111146"/>
      <c r="H111146"/>
      <c r="I111146"/>
      <c r="J111146"/>
      <c r="K111146"/>
    </row>
    <row r="111147" spans="2:11" ht="15" customHeight="1" x14ac:dyDescent="0.45">
      <c r="B111147"/>
      <c r="C111147"/>
      <c r="D111147"/>
      <c r="E111147"/>
      <c r="F111147"/>
      <c r="G111147"/>
      <c r="H111147"/>
      <c r="I111147"/>
      <c r="J111147"/>
      <c r="K111147"/>
    </row>
    <row r="111148" spans="2:11" ht="15" customHeight="1" x14ac:dyDescent="0.45">
      <c r="B111148"/>
      <c r="C111148"/>
      <c r="D111148"/>
      <c r="E111148"/>
      <c r="F111148"/>
      <c r="G111148"/>
      <c r="H111148"/>
      <c r="I111148"/>
      <c r="J111148"/>
      <c r="K111148"/>
    </row>
    <row r="111149" spans="2:11" ht="15" customHeight="1" x14ac:dyDescent="0.45">
      <c r="B111149"/>
      <c r="C111149"/>
      <c r="D111149"/>
      <c r="E111149"/>
      <c r="F111149"/>
      <c r="G111149"/>
      <c r="H111149"/>
      <c r="I111149"/>
      <c r="J111149"/>
      <c r="K111149"/>
    </row>
    <row r="111150" spans="2:11" ht="15" customHeight="1" x14ac:dyDescent="0.45">
      <c r="B111150"/>
      <c r="C111150"/>
      <c r="D111150"/>
      <c r="E111150"/>
      <c r="F111150"/>
      <c r="G111150"/>
      <c r="H111150"/>
      <c r="I111150"/>
      <c r="J111150"/>
      <c r="K111150"/>
    </row>
    <row r="111151" spans="2:11" ht="15" customHeight="1" x14ac:dyDescent="0.45">
      <c r="B111151"/>
      <c r="C111151"/>
      <c r="D111151"/>
      <c r="E111151"/>
      <c r="F111151"/>
      <c r="G111151"/>
      <c r="H111151"/>
      <c r="I111151"/>
      <c r="J111151"/>
      <c r="K111151"/>
    </row>
    <row r="111152" spans="2:11" ht="15" customHeight="1" x14ac:dyDescent="0.45">
      <c r="B111152"/>
      <c r="C111152"/>
      <c r="D111152"/>
      <c r="E111152"/>
      <c r="F111152"/>
      <c r="G111152"/>
      <c r="H111152"/>
      <c r="I111152"/>
      <c r="J111152"/>
      <c r="K111152"/>
    </row>
    <row r="111153" spans="2:11" ht="15" customHeight="1" x14ac:dyDescent="0.45">
      <c r="B111153"/>
      <c r="C111153"/>
      <c r="D111153"/>
      <c r="E111153"/>
      <c r="F111153"/>
      <c r="G111153"/>
      <c r="H111153"/>
      <c r="I111153"/>
      <c r="J111153"/>
      <c r="K111153"/>
    </row>
    <row r="111154" spans="2:11" ht="15" customHeight="1" x14ac:dyDescent="0.45">
      <c r="B111154"/>
      <c r="C111154"/>
      <c r="D111154"/>
      <c r="E111154"/>
      <c r="F111154"/>
      <c r="G111154"/>
      <c r="H111154"/>
      <c r="I111154"/>
      <c r="J111154"/>
      <c r="K111154"/>
    </row>
    <row r="111155" spans="2:11" ht="15" customHeight="1" x14ac:dyDescent="0.45">
      <c r="B111155"/>
      <c r="C111155"/>
      <c r="D111155"/>
      <c r="E111155"/>
      <c r="F111155"/>
      <c r="G111155"/>
      <c r="H111155"/>
      <c r="I111155"/>
      <c r="J111155"/>
      <c r="K111155"/>
    </row>
    <row r="111156" spans="2:11" ht="15" customHeight="1" x14ac:dyDescent="0.45">
      <c r="B111156"/>
      <c r="C111156"/>
      <c r="D111156"/>
      <c r="E111156"/>
      <c r="F111156"/>
      <c r="G111156"/>
      <c r="H111156"/>
      <c r="I111156"/>
      <c r="J111156"/>
      <c r="K111156"/>
    </row>
    <row r="111157" spans="2:11" ht="15" customHeight="1" x14ac:dyDescent="0.45">
      <c r="B111157"/>
      <c r="C111157"/>
      <c r="D111157"/>
      <c r="E111157"/>
      <c r="F111157"/>
      <c r="G111157"/>
      <c r="H111157"/>
      <c r="I111157"/>
      <c r="J111157"/>
      <c r="K111157"/>
    </row>
    <row r="111158" spans="2:11" ht="15" customHeight="1" x14ac:dyDescent="0.45">
      <c r="B111158"/>
      <c r="C111158"/>
      <c r="D111158"/>
      <c r="E111158"/>
      <c r="F111158"/>
      <c r="G111158"/>
      <c r="H111158"/>
      <c r="I111158"/>
      <c r="J111158"/>
      <c r="K111158"/>
    </row>
    <row r="111159" spans="2:11" ht="15" customHeight="1" x14ac:dyDescent="0.45">
      <c r="B111159"/>
      <c r="C111159"/>
      <c r="D111159"/>
      <c r="E111159"/>
      <c r="F111159"/>
      <c r="G111159"/>
      <c r="H111159"/>
      <c r="I111159"/>
      <c r="J111159"/>
      <c r="K111159"/>
    </row>
    <row r="111160" spans="2:11" ht="15" customHeight="1" x14ac:dyDescent="0.45">
      <c r="B111160"/>
      <c r="C111160"/>
      <c r="D111160"/>
      <c r="E111160"/>
      <c r="F111160"/>
      <c r="G111160"/>
      <c r="H111160"/>
      <c r="I111160"/>
      <c r="J111160"/>
      <c r="K111160"/>
    </row>
    <row r="111161" spans="2:11" ht="15" customHeight="1" x14ac:dyDescent="0.45">
      <c r="B111161"/>
      <c r="C111161"/>
      <c r="D111161"/>
      <c r="E111161"/>
      <c r="F111161"/>
      <c r="G111161"/>
      <c r="H111161"/>
      <c r="I111161"/>
      <c r="J111161"/>
      <c r="K111161"/>
    </row>
    <row r="111162" spans="2:11" ht="15" customHeight="1" x14ac:dyDescent="0.45">
      <c r="B111162"/>
      <c r="C111162"/>
      <c r="D111162"/>
      <c r="E111162"/>
      <c r="F111162"/>
      <c r="G111162"/>
      <c r="H111162"/>
      <c r="I111162"/>
      <c r="J111162"/>
      <c r="K111162"/>
    </row>
    <row r="111163" spans="2:11" ht="15" customHeight="1" x14ac:dyDescent="0.45">
      <c r="B111163"/>
      <c r="C111163"/>
      <c r="D111163"/>
      <c r="E111163"/>
      <c r="F111163"/>
      <c r="G111163"/>
      <c r="H111163"/>
      <c r="I111163"/>
      <c r="J111163"/>
      <c r="K111163"/>
    </row>
    <row r="111164" spans="2:11" ht="15" customHeight="1" x14ac:dyDescent="0.45">
      <c r="B111164"/>
      <c r="C111164"/>
      <c r="D111164"/>
      <c r="E111164"/>
      <c r="F111164"/>
      <c r="G111164"/>
      <c r="H111164"/>
      <c r="I111164"/>
      <c r="J111164"/>
      <c r="K111164"/>
    </row>
    <row r="111165" spans="2:11" ht="15" customHeight="1" x14ac:dyDescent="0.45">
      <c r="B111165"/>
      <c r="C111165"/>
      <c r="D111165"/>
      <c r="E111165"/>
      <c r="F111165"/>
      <c r="G111165"/>
      <c r="H111165"/>
      <c r="I111165"/>
      <c r="J111165"/>
      <c r="K111165"/>
    </row>
    <row r="111166" spans="2:11" ht="15" customHeight="1" x14ac:dyDescent="0.45">
      <c r="B111166"/>
      <c r="C111166"/>
      <c r="D111166"/>
      <c r="E111166"/>
      <c r="F111166"/>
      <c r="G111166"/>
      <c r="H111166"/>
      <c r="I111166"/>
      <c r="J111166"/>
      <c r="K111166"/>
    </row>
    <row r="111167" spans="2:11" ht="15" customHeight="1" x14ac:dyDescent="0.45">
      <c r="B111167"/>
      <c r="C111167"/>
      <c r="D111167"/>
      <c r="E111167"/>
      <c r="F111167"/>
      <c r="G111167"/>
      <c r="H111167"/>
      <c r="I111167"/>
      <c r="J111167"/>
      <c r="K111167"/>
    </row>
    <row r="111168" spans="2:11" ht="15" customHeight="1" x14ac:dyDescent="0.45">
      <c r="B111168"/>
      <c r="C111168"/>
      <c r="D111168"/>
      <c r="E111168"/>
      <c r="F111168"/>
      <c r="G111168"/>
      <c r="H111168"/>
      <c r="I111168"/>
      <c r="J111168"/>
      <c r="K111168"/>
    </row>
    <row r="111169" spans="2:11" ht="15" customHeight="1" x14ac:dyDescent="0.45">
      <c r="B111169"/>
      <c r="C111169"/>
      <c r="D111169"/>
      <c r="E111169"/>
      <c r="F111169"/>
      <c r="G111169"/>
      <c r="H111169"/>
      <c r="I111169"/>
      <c r="J111169"/>
      <c r="K111169"/>
    </row>
    <row r="111170" spans="2:11" ht="15" customHeight="1" x14ac:dyDescent="0.45">
      <c r="B111170"/>
      <c r="C111170"/>
      <c r="D111170"/>
      <c r="E111170"/>
      <c r="F111170"/>
      <c r="G111170"/>
      <c r="H111170"/>
      <c r="I111170"/>
      <c r="J111170"/>
      <c r="K111170"/>
    </row>
    <row r="111171" spans="2:11" ht="15" customHeight="1" x14ac:dyDescent="0.45">
      <c r="B111171"/>
      <c r="C111171"/>
      <c r="D111171"/>
      <c r="E111171"/>
      <c r="F111171"/>
      <c r="G111171"/>
      <c r="H111171"/>
      <c r="I111171"/>
      <c r="J111171"/>
      <c r="K111171"/>
    </row>
    <row r="111172" spans="2:11" ht="15" customHeight="1" x14ac:dyDescent="0.45">
      <c r="B111172"/>
      <c r="C111172"/>
      <c r="D111172"/>
      <c r="E111172"/>
      <c r="F111172"/>
      <c r="G111172"/>
      <c r="H111172"/>
      <c r="I111172"/>
      <c r="J111172"/>
      <c r="K111172"/>
    </row>
    <row r="111173" spans="2:11" ht="15" customHeight="1" x14ac:dyDescent="0.45">
      <c r="B111173"/>
      <c r="C111173"/>
      <c r="D111173"/>
      <c r="E111173"/>
      <c r="F111173"/>
      <c r="G111173"/>
      <c r="H111173"/>
      <c r="I111173"/>
      <c r="J111173"/>
      <c r="K111173"/>
    </row>
    <row r="111174" spans="2:11" ht="15" customHeight="1" x14ac:dyDescent="0.45">
      <c r="B111174"/>
      <c r="C111174"/>
      <c r="D111174"/>
      <c r="E111174"/>
      <c r="F111174"/>
      <c r="G111174"/>
      <c r="H111174"/>
      <c r="I111174"/>
      <c r="J111174"/>
      <c r="K111174"/>
    </row>
    <row r="111175" spans="2:11" ht="15" customHeight="1" x14ac:dyDescent="0.45">
      <c r="B111175"/>
      <c r="C111175"/>
      <c r="D111175"/>
      <c r="E111175"/>
      <c r="F111175"/>
      <c r="G111175"/>
      <c r="H111175"/>
      <c r="I111175"/>
      <c r="J111175"/>
      <c r="K111175"/>
    </row>
    <row r="111176" spans="2:11" ht="15" customHeight="1" x14ac:dyDescent="0.45">
      <c r="B111176"/>
      <c r="C111176"/>
      <c r="D111176"/>
      <c r="E111176"/>
      <c r="F111176"/>
      <c r="G111176"/>
      <c r="H111176"/>
      <c r="I111176"/>
      <c r="J111176"/>
      <c r="K111176"/>
    </row>
    <row r="111177" spans="2:11" ht="15" customHeight="1" x14ac:dyDescent="0.45">
      <c r="B111177"/>
      <c r="C111177"/>
      <c r="D111177"/>
      <c r="E111177"/>
      <c r="F111177"/>
      <c r="G111177"/>
      <c r="H111177"/>
      <c r="I111177"/>
      <c r="J111177"/>
      <c r="K111177"/>
    </row>
    <row r="111178" spans="2:11" ht="15" customHeight="1" x14ac:dyDescent="0.45">
      <c r="B111178"/>
      <c r="C111178"/>
      <c r="D111178"/>
      <c r="E111178"/>
      <c r="F111178"/>
      <c r="G111178"/>
      <c r="H111178"/>
      <c r="I111178"/>
      <c r="J111178"/>
      <c r="K111178"/>
    </row>
    <row r="111179" spans="2:11" ht="15" customHeight="1" x14ac:dyDescent="0.45">
      <c r="B111179"/>
      <c r="C111179"/>
      <c r="D111179"/>
      <c r="E111179"/>
      <c r="F111179"/>
      <c r="G111179"/>
      <c r="H111179"/>
      <c r="I111179"/>
      <c r="J111179"/>
      <c r="K111179"/>
    </row>
    <row r="111180" spans="2:11" ht="15" customHeight="1" x14ac:dyDescent="0.45">
      <c r="B111180"/>
      <c r="C111180"/>
      <c r="D111180"/>
      <c r="E111180"/>
      <c r="F111180"/>
      <c r="G111180"/>
      <c r="H111180"/>
      <c r="I111180"/>
      <c r="J111180"/>
      <c r="K111180"/>
    </row>
    <row r="111181" spans="2:11" ht="15" customHeight="1" x14ac:dyDescent="0.45">
      <c r="B111181"/>
      <c r="C111181"/>
      <c r="D111181"/>
      <c r="E111181"/>
      <c r="F111181"/>
      <c r="G111181"/>
      <c r="H111181"/>
      <c r="I111181"/>
      <c r="J111181"/>
      <c r="K111181"/>
    </row>
    <row r="111182" spans="2:11" ht="15" customHeight="1" x14ac:dyDescent="0.45">
      <c r="B111182"/>
      <c r="C111182"/>
      <c r="D111182"/>
      <c r="E111182"/>
      <c r="F111182"/>
      <c r="G111182"/>
      <c r="H111182"/>
      <c r="I111182"/>
      <c r="J111182"/>
      <c r="K111182"/>
    </row>
    <row r="111183" spans="2:11" ht="15" customHeight="1" x14ac:dyDescent="0.45">
      <c r="B111183"/>
      <c r="C111183"/>
      <c r="D111183"/>
      <c r="E111183"/>
      <c r="F111183"/>
      <c r="G111183"/>
      <c r="H111183"/>
      <c r="I111183"/>
      <c r="J111183"/>
      <c r="K111183"/>
    </row>
    <row r="111184" spans="2:11" ht="15" customHeight="1" x14ac:dyDescent="0.45">
      <c r="B111184"/>
      <c r="C111184"/>
      <c r="D111184"/>
      <c r="E111184"/>
      <c r="F111184"/>
      <c r="G111184"/>
      <c r="H111184"/>
      <c r="I111184"/>
      <c r="J111184"/>
      <c r="K111184"/>
    </row>
    <row r="111185" spans="2:11" ht="15" customHeight="1" x14ac:dyDescent="0.45">
      <c r="B111185"/>
      <c r="C111185"/>
      <c r="D111185"/>
      <c r="E111185"/>
      <c r="F111185"/>
      <c r="G111185"/>
      <c r="H111185"/>
      <c r="I111185"/>
      <c r="J111185"/>
      <c r="K111185"/>
    </row>
    <row r="111186" spans="2:11" ht="15" customHeight="1" x14ac:dyDescent="0.45">
      <c r="B111186"/>
      <c r="C111186"/>
      <c r="D111186"/>
      <c r="E111186"/>
      <c r="F111186"/>
      <c r="G111186"/>
      <c r="H111186"/>
      <c r="I111186"/>
      <c r="J111186"/>
      <c r="K111186"/>
    </row>
    <row r="111187" spans="2:11" ht="15" customHeight="1" x14ac:dyDescent="0.45">
      <c r="B111187"/>
      <c r="C111187"/>
      <c r="D111187"/>
      <c r="E111187"/>
      <c r="F111187"/>
      <c r="G111187"/>
      <c r="H111187"/>
      <c r="I111187"/>
      <c r="J111187"/>
      <c r="K111187"/>
    </row>
    <row r="111188" spans="2:11" ht="15" customHeight="1" x14ac:dyDescent="0.45">
      <c r="B111188"/>
      <c r="C111188"/>
      <c r="D111188"/>
      <c r="E111188"/>
      <c r="F111188"/>
      <c r="G111188"/>
      <c r="H111188"/>
      <c r="I111188"/>
      <c r="J111188"/>
      <c r="K111188"/>
    </row>
    <row r="111189" spans="2:11" ht="15" customHeight="1" x14ac:dyDescent="0.45">
      <c r="B111189"/>
      <c r="C111189"/>
      <c r="D111189"/>
      <c r="E111189"/>
      <c r="F111189"/>
      <c r="G111189"/>
      <c r="H111189"/>
      <c r="I111189"/>
      <c r="J111189"/>
      <c r="K111189"/>
    </row>
    <row r="111190" spans="2:11" ht="15" customHeight="1" x14ac:dyDescent="0.45">
      <c r="B111190"/>
      <c r="C111190"/>
      <c r="D111190"/>
      <c r="E111190"/>
      <c r="F111190"/>
      <c r="G111190"/>
      <c r="H111190"/>
      <c r="I111190"/>
      <c r="J111190"/>
      <c r="K111190"/>
    </row>
    <row r="111191" spans="2:11" ht="15" customHeight="1" x14ac:dyDescent="0.45">
      <c r="B111191"/>
      <c r="C111191"/>
      <c r="D111191"/>
      <c r="E111191"/>
      <c r="F111191"/>
      <c r="G111191"/>
      <c r="H111191"/>
      <c r="I111191"/>
      <c r="J111191"/>
      <c r="K111191"/>
    </row>
    <row r="111192" spans="2:11" ht="15" customHeight="1" x14ac:dyDescent="0.45">
      <c r="B111192"/>
      <c r="C111192"/>
      <c r="D111192"/>
      <c r="E111192"/>
      <c r="F111192"/>
      <c r="G111192"/>
      <c r="H111192"/>
      <c r="I111192"/>
      <c r="J111192"/>
      <c r="K111192"/>
    </row>
    <row r="111193" spans="2:11" ht="15" customHeight="1" x14ac:dyDescent="0.45">
      <c r="B111193"/>
      <c r="C111193"/>
      <c r="D111193"/>
      <c r="E111193"/>
      <c r="F111193"/>
      <c r="G111193"/>
      <c r="H111193"/>
      <c r="I111193"/>
      <c r="J111193"/>
      <c r="K111193"/>
    </row>
    <row r="111194" spans="2:11" ht="15" customHeight="1" x14ac:dyDescent="0.45">
      <c r="B111194"/>
      <c r="C111194"/>
      <c r="D111194"/>
      <c r="E111194"/>
      <c r="F111194"/>
      <c r="G111194"/>
      <c r="H111194"/>
      <c r="I111194"/>
      <c r="J111194"/>
      <c r="K111194"/>
    </row>
    <row r="111195" spans="2:11" ht="15" customHeight="1" x14ac:dyDescent="0.45">
      <c r="B111195"/>
      <c r="C111195"/>
      <c r="D111195"/>
      <c r="E111195"/>
      <c r="F111195"/>
      <c r="G111195"/>
      <c r="H111195"/>
      <c r="I111195"/>
      <c r="J111195"/>
      <c r="K111195"/>
    </row>
    <row r="111196" spans="2:11" ht="15" customHeight="1" x14ac:dyDescent="0.45">
      <c r="B111196"/>
      <c r="C111196"/>
      <c r="D111196"/>
      <c r="E111196"/>
      <c r="F111196"/>
      <c r="G111196"/>
      <c r="H111196"/>
      <c r="I111196"/>
      <c r="J111196"/>
      <c r="K111196"/>
    </row>
    <row r="111197" spans="2:11" ht="15" customHeight="1" x14ac:dyDescent="0.45">
      <c r="B111197"/>
      <c r="C111197"/>
      <c r="D111197"/>
      <c r="E111197"/>
      <c r="F111197"/>
      <c r="G111197"/>
      <c r="H111197"/>
      <c r="I111197"/>
      <c r="J111197"/>
      <c r="K111197"/>
    </row>
    <row r="111198" spans="2:11" ht="15" customHeight="1" x14ac:dyDescent="0.45">
      <c r="B111198"/>
      <c r="C111198"/>
      <c r="D111198"/>
      <c r="E111198"/>
      <c r="F111198"/>
      <c r="G111198"/>
      <c r="H111198"/>
      <c r="I111198"/>
      <c r="J111198"/>
      <c r="K111198"/>
    </row>
    <row r="111199" spans="2:11" ht="15" customHeight="1" x14ac:dyDescent="0.45">
      <c r="B111199"/>
      <c r="C111199"/>
      <c r="D111199"/>
      <c r="E111199"/>
      <c r="F111199"/>
      <c r="G111199"/>
      <c r="H111199"/>
      <c r="I111199"/>
      <c r="J111199"/>
      <c r="K111199"/>
    </row>
    <row r="111200" spans="2:11" ht="15" customHeight="1" x14ac:dyDescent="0.45">
      <c r="B111200"/>
      <c r="C111200"/>
      <c r="D111200"/>
      <c r="E111200"/>
      <c r="F111200"/>
      <c r="G111200"/>
      <c r="H111200"/>
      <c r="I111200"/>
      <c r="J111200"/>
      <c r="K111200"/>
    </row>
    <row r="111201" spans="2:11" ht="15" customHeight="1" x14ac:dyDescent="0.45">
      <c r="B111201"/>
      <c r="C111201"/>
      <c r="D111201"/>
      <c r="E111201"/>
      <c r="F111201"/>
      <c r="G111201"/>
      <c r="H111201"/>
      <c r="I111201"/>
      <c r="J111201"/>
      <c r="K111201"/>
    </row>
    <row r="111202" spans="2:11" ht="15" customHeight="1" x14ac:dyDescent="0.45">
      <c r="B111202"/>
      <c r="C111202"/>
      <c r="D111202"/>
      <c r="E111202"/>
      <c r="F111202"/>
      <c r="G111202"/>
      <c r="H111202"/>
      <c r="I111202"/>
      <c r="J111202"/>
      <c r="K111202"/>
    </row>
    <row r="111203" spans="2:11" ht="15" customHeight="1" x14ac:dyDescent="0.45">
      <c r="B111203"/>
      <c r="C111203"/>
      <c r="D111203"/>
      <c r="E111203"/>
      <c r="F111203"/>
      <c r="G111203"/>
      <c r="H111203"/>
      <c r="I111203"/>
      <c r="J111203"/>
      <c r="K111203"/>
    </row>
    <row r="111204" spans="2:11" ht="15" customHeight="1" x14ac:dyDescent="0.45">
      <c r="B111204"/>
      <c r="C111204"/>
      <c r="D111204"/>
      <c r="E111204"/>
      <c r="F111204"/>
      <c r="G111204"/>
      <c r="H111204"/>
      <c r="I111204"/>
      <c r="J111204"/>
      <c r="K111204"/>
    </row>
    <row r="111205" spans="2:11" ht="15" customHeight="1" x14ac:dyDescent="0.45">
      <c r="B111205"/>
      <c r="C111205"/>
      <c r="D111205"/>
      <c r="E111205"/>
      <c r="F111205"/>
      <c r="G111205"/>
      <c r="H111205"/>
      <c r="I111205"/>
      <c r="J111205"/>
      <c r="K111205"/>
    </row>
    <row r="111206" spans="2:11" ht="15" customHeight="1" x14ac:dyDescent="0.45">
      <c r="B111206"/>
      <c r="C111206"/>
      <c r="D111206"/>
      <c r="E111206"/>
      <c r="F111206"/>
      <c r="G111206"/>
      <c r="H111206"/>
      <c r="I111206"/>
      <c r="J111206"/>
      <c r="K111206"/>
    </row>
    <row r="111207" spans="2:11" ht="15" customHeight="1" x14ac:dyDescent="0.45">
      <c r="B111207"/>
      <c r="C111207"/>
      <c r="D111207"/>
      <c r="E111207"/>
      <c r="F111207"/>
      <c r="G111207"/>
      <c r="H111207"/>
      <c r="I111207"/>
      <c r="J111207"/>
      <c r="K111207"/>
    </row>
    <row r="111208" spans="2:11" ht="15" customHeight="1" x14ac:dyDescent="0.45">
      <c r="B111208"/>
      <c r="C111208"/>
      <c r="D111208"/>
      <c r="E111208"/>
      <c r="F111208"/>
      <c r="G111208"/>
      <c r="H111208"/>
      <c r="I111208"/>
      <c r="J111208"/>
      <c r="K111208"/>
    </row>
    <row r="111209" spans="2:11" ht="15" customHeight="1" x14ac:dyDescent="0.45">
      <c r="B111209"/>
      <c r="C111209"/>
      <c r="D111209"/>
      <c r="E111209"/>
      <c r="F111209"/>
      <c r="G111209"/>
      <c r="H111209"/>
      <c r="I111209"/>
      <c r="J111209"/>
      <c r="K111209"/>
    </row>
    <row r="111210" spans="2:11" ht="15" customHeight="1" x14ac:dyDescent="0.45">
      <c r="B111210"/>
      <c r="C111210"/>
      <c r="D111210"/>
      <c r="E111210"/>
      <c r="F111210"/>
      <c r="G111210"/>
      <c r="H111210"/>
      <c r="I111210"/>
      <c r="J111210"/>
      <c r="K111210"/>
    </row>
    <row r="111211" spans="2:11" ht="15" customHeight="1" x14ac:dyDescent="0.45">
      <c r="B111211"/>
      <c r="C111211"/>
      <c r="D111211"/>
      <c r="E111211"/>
      <c r="F111211"/>
      <c r="G111211"/>
      <c r="H111211"/>
      <c r="I111211"/>
      <c r="J111211"/>
      <c r="K111211"/>
    </row>
    <row r="111212" spans="2:11" ht="15" customHeight="1" x14ac:dyDescent="0.45">
      <c r="B111212"/>
      <c r="C111212"/>
      <c r="D111212"/>
      <c r="E111212"/>
      <c r="F111212"/>
      <c r="G111212"/>
      <c r="H111212"/>
      <c r="I111212"/>
      <c r="J111212"/>
      <c r="K111212"/>
    </row>
    <row r="111213" spans="2:11" ht="15" customHeight="1" x14ac:dyDescent="0.45">
      <c r="B111213"/>
      <c r="C111213"/>
      <c r="D111213"/>
      <c r="E111213"/>
      <c r="F111213"/>
      <c r="G111213"/>
      <c r="H111213"/>
      <c r="I111213"/>
      <c r="J111213"/>
      <c r="K111213"/>
    </row>
    <row r="111214" spans="2:11" ht="15" customHeight="1" x14ac:dyDescent="0.45">
      <c r="B111214"/>
      <c r="C111214"/>
      <c r="D111214"/>
      <c r="E111214"/>
      <c r="F111214"/>
      <c r="G111214"/>
      <c r="H111214"/>
      <c r="I111214"/>
      <c r="J111214"/>
      <c r="K111214"/>
    </row>
    <row r="111215" spans="2:11" ht="15" customHeight="1" x14ac:dyDescent="0.45">
      <c r="B111215"/>
      <c r="C111215"/>
      <c r="D111215"/>
      <c r="E111215"/>
      <c r="F111215"/>
      <c r="G111215"/>
      <c r="H111215"/>
      <c r="I111215"/>
      <c r="J111215"/>
      <c r="K111215"/>
    </row>
    <row r="111216" spans="2:11" ht="15" customHeight="1" x14ac:dyDescent="0.45">
      <c r="B111216"/>
      <c r="C111216"/>
      <c r="D111216"/>
      <c r="E111216"/>
      <c r="F111216"/>
      <c r="G111216"/>
      <c r="H111216"/>
      <c r="I111216"/>
      <c r="J111216"/>
      <c r="K111216"/>
    </row>
    <row r="111217" spans="2:11" ht="15" customHeight="1" x14ac:dyDescent="0.45">
      <c r="B111217"/>
      <c r="C111217"/>
      <c r="D111217"/>
      <c r="E111217"/>
      <c r="F111217"/>
      <c r="G111217"/>
      <c r="H111217"/>
      <c r="I111217"/>
      <c r="J111217"/>
      <c r="K111217"/>
    </row>
    <row r="111218" spans="2:11" ht="15" customHeight="1" x14ac:dyDescent="0.45">
      <c r="B111218"/>
      <c r="C111218"/>
      <c r="D111218"/>
      <c r="E111218"/>
      <c r="F111218"/>
      <c r="G111218"/>
      <c r="H111218"/>
      <c r="I111218"/>
      <c r="J111218"/>
      <c r="K111218"/>
    </row>
    <row r="111219" spans="2:11" ht="15" customHeight="1" x14ac:dyDescent="0.45">
      <c r="B111219"/>
      <c r="C111219"/>
      <c r="D111219"/>
      <c r="E111219"/>
      <c r="F111219"/>
      <c r="G111219"/>
      <c r="H111219"/>
      <c r="I111219"/>
      <c r="J111219"/>
      <c r="K111219"/>
    </row>
    <row r="111220" spans="2:11" ht="15" customHeight="1" x14ac:dyDescent="0.45">
      <c r="B111220"/>
      <c r="C111220"/>
      <c r="D111220"/>
      <c r="E111220"/>
      <c r="F111220"/>
      <c r="G111220"/>
      <c r="H111220"/>
      <c r="I111220"/>
      <c r="J111220"/>
      <c r="K111220"/>
    </row>
    <row r="111221" spans="2:11" ht="15" customHeight="1" x14ac:dyDescent="0.45">
      <c r="B111221"/>
      <c r="C111221"/>
      <c r="D111221"/>
      <c r="E111221"/>
      <c r="F111221"/>
      <c r="G111221"/>
      <c r="H111221"/>
      <c r="I111221"/>
      <c r="J111221"/>
      <c r="K111221"/>
    </row>
    <row r="111222" spans="2:11" ht="15" customHeight="1" x14ac:dyDescent="0.45">
      <c r="B111222"/>
      <c r="C111222"/>
      <c r="D111222"/>
      <c r="E111222"/>
      <c r="F111222"/>
      <c r="G111222"/>
      <c r="H111222"/>
      <c r="I111222"/>
      <c r="J111222"/>
      <c r="K111222"/>
    </row>
    <row r="111223" spans="2:11" ht="15" customHeight="1" x14ac:dyDescent="0.45">
      <c r="B111223"/>
      <c r="C111223"/>
      <c r="D111223"/>
      <c r="E111223"/>
      <c r="F111223"/>
      <c r="G111223"/>
      <c r="H111223"/>
      <c r="I111223"/>
      <c r="J111223"/>
      <c r="K111223"/>
    </row>
    <row r="111224" spans="2:11" ht="15" customHeight="1" x14ac:dyDescent="0.45">
      <c r="B111224"/>
      <c r="C111224"/>
      <c r="D111224"/>
      <c r="E111224"/>
      <c r="F111224"/>
      <c r="G111224"/>
      <c r="H111224"/>
      <c r="I111224"/>
      <c r="J111224"/>
      <c r="K111224"/>
    </row>
    <row r="111225" spans="2:11" ht="15" customHeight="1" x14ac:dyDescent="0.45">
      <c r="B111225"/>
      <c r="C111225"/>
      <c r="D111225"/>
      <c r="E111225"/>
      <c r="F111225"/>
      <c r="G111225"/>
      <c r="H111225"/>
      <c r="I111225"/>
      <c r="J111225"/>
      <c r="K111225"/>
    </row>
    <row r="111226" spans="2:11" ht="15" customHeight="1" x14ac:dyDescent="0.45">
      <c r="B111226"/>
      <c r="C111226"/>
      <c r="D111226"/>
      <c r="E111226"/>
      <c r="F111226"/>
      <c r="G111226"/>
      <c r="H111226"/>
      <c r="I111226"/>
      <c r="J111226"/>
      <c r="K111226"/>
    </row>
    <row r="111227" spans="2:11" ht="15" customHeight="1" x14ac:dyDescent="0.45">
      <c r="B111227"/>
      <c r="C111227"/>
      <c r="D111227"/>
      <c r="E111227"/>
      <c r="F111227"/>
      <c r="G111227"/>
      <c r="H111227"/>
      <c r="I111227"/>
      <c r="J111227"/>
      <c r="K111227"/>
    </row>
    <row r="111228" spans="2:11" ht="15" customHeight="1" x14ac:dyDescent="0.45">
      <c r="B111228"/>
      <c r="C111228"/>
      <c r="D111228"/>
      <c r="E111228"/>
      <c r="F111228"/>
      <c r="G111228"/>
      <c r="H111228"/>
      <c r="I111228"/>
      <c r="J111228"/>
      <c r="K111228"/>
    </row>
    <row r="111229" spans="2:11" ht="15" customHeight="1" x14ac:dyDescent="0.45">
      <c r="B111229"/>
      <c r="C111229"/>
      <c r="D111229"/>
      <c r="E111229"/>
      <c r="F111229"/>
      <c r="G111229"/>
      <c r="H111229"/>
      <c r="I111229"/>
      <c r="J111229"/>
      <c r="K111229"/>
    </row>
    <row r="111230" spans="2:11" ht="15" customHeight="1" x14ac:dyDescent="0.45">
      <c r="B111230"/>
      <c r="C111230"/>
      <c r="D111230"/>
      <c r="E111230"/>
      <c r="F111230"/>
      <c r="G111230"/>
      <c r="H111230"/>
      <c r="I111230"/>
      <c r="J111230"/>
      <c r="K111230"/>
    </row>
    <row r="111231" spans="2:11" ht="15" customHeight="1" x14ac:dyDescent="0.45">
      <c r="B111231"/>
      <c r="C111231"/>
      <c r="D111231"/>
      <c r="E111231"/>
      <c r="F111231"/>
      <c r="G111231"/>
      <c r="H111231"/>
      <c r="I111231"/>
      <c r="J111231"/>
      <c r="K111231"/>
    </row>
    <row r="111232" spans="2:11" ht="15" customHeight="1" x14ac:dyDescent="0.45">
      <c r="B111232"/>
      <c r="C111232"/>
      <c r="D111232"/>
      <c r="E111232"/>
      <c r="F111232"/>
      <c r="G111232"/>
      <c r="H111232"/>
      <c r="I111232"/>
      <c r="J111232"/>
      <c r="K111232"/>
    </row>
    <row r="111233" spans="2:11" ht="15" customHeight="1" x14ac:dyDescent="0.45">
      <c r="B111233"/>
      <c r="C111233"/>
      <c r="D111233"/>
      <c r="E111233"/>
      <c r="F111233"/>
      <c r="G111233"/>
      <c r="H111233"/>
      <c r="I111233"/>
      <c r="J111233"/>
      <c r="K111233"/>
    </row>
    <row r="111234" spans="2:11" ht="15" customHeight="1" x14ac:dyDescent="0.45">
      <c r="B111234"/>
      <c r="C111234"/>
      <c r="D111234"/>
      <c r="E111234"/>
      <c r="F111234"/>
      <c r="G111234"/>
      <c r="H111234"/>
      <c r="I111234"/>
      <c r="J111234"/>
      <c r="K111234"/>
    </row>
    <row r="111235" spans="2:11" ht="15" customHeight="1" x14ac:dyDescent="0.45">
      <c r="B111235"/>
      <c r="C111235"/>
      <c r="D111235"/>
      <c r="E111235"/>
      <c r="F111235"/>
      <c r="G111235"/>
      <c r="H111235"/>
      <c r="I111235"/>
      <c r="J111235"/>
      <c r="K111235"/>
    </row>
    <row r="111236" spans="2:11" ht="15" customHeight="1" x14ac:dyDescent="0.45">
      <c r="B111236"/>
      <c r="C111236"/>
      <c r="D111236"/>
      <c r="E111236"/>
      <c r="F111236"/>
      <c r="G111236"/>
      <c r="H111236"/>
      <c r="I111236"/>
      <c r="J111236"/>
      <c r="K111236"/>
    </row>
    <row r="111237" spans="2:11" ht="15" customHeight="1" x14ac:dyDescent="0.45">
      <c r="B111237"/>
      <c r="C111237"/>
      <c r="D111237"/>
      <c r="E111237"/>
      <c r="F111237"/>
      <c r="G111237"/>
      <c r="H111237"/>
      <c r="I111237"/>
      <c r="J111237"/>
      <c r="K111237"/>
    </row>
    <row r="111238" spans="2:11" ht="15" customHeight="1" x14ac:dyDescent="0.45">
      <c r="B111238"/>
      <c r="C111238"/>
      <c r="D111238"/>
      <c r="E111238"/>
      <c r="F111238"/>
      <c r="G111238"/>
      <c r="H111238"/>
      <c r="I111238"/>
      <c r="J111238"/>
      <c r="K111238"/>
    </row>
    <row r="111239" spans="2:11" ht="15" customHeight="1" x14ac:dyDescent="0.45">
      <c r="B111239"/>
      <c r="C111239"/>
      <c r="D111239"/>
      <c r="E111239"/>
      <c r="F111239"/>
      <c r="G111239"/>
      <c r="H111239"/>
      <c r="I111239"/>
      <c r="J111239"/>
      <c r="K111239"/>
    </row>
    <row r="111240" spans="2:11" ht="15" customHeight="1" x14ac:dyDescent="0.45">
      <c r="B111240"/>
      <c r="C111240"/>
      <c r="D111240"/>
      <c r="E111240"/>
      <c r="F111240"/>
      <c r="G111240"/>
      <c r="H111240"/>
      <c r="I111240"/>
      <c r="J111240"/>
      <c r="K111240"/>
    </row>
    <row r="111241" spans="2:11" ht="15" customHeight="1" x14ac:dyDescent="0.45">
      <c r="B111241"/>
      <c r="C111241"/>
      <c r="D111241"/>
      <c r="E111241"/>
      <c r="F111241"/>
      <c r="G111241"/>
      <c r="H111241"/>
      <c r="I111241"/>
      <c r="J111241"/>
      <c r="K111241"/>
    </row>
    <row r="111242" spans="2:11" ht="15" customHeight="1" x14ac:dyDescent="0.45">
      <c r="B111242"/>
      <c r="C111242"/>
      <c r="D111242"/>
      <c r="E111242"/>
      <c r="F111242"/>
      <c r="G111242"/>
      <c r="H111242"/>
      <c r="I111242"/>
      <c r="J111242"/>
      <c r="K111242"/>
    </row>
    <row r="111243" spans="2:11" ht="15" customHeight="1" x14ac:dyDescent="0.45">
      <c r="B111243"/>
      <c r="C111243"/>
      <c r="D111243"/>
      <c r="E111243"/>
      <c r="F111243"/>
      <c r="G111243"/>
      <c r="H111243"/>
      <c r="I111243"/>
      <c r="J111243"/>
      <c r="K111243"/>
    </row>
    <row r="111244" spans="2:11" ht="15" customHeight="1" x14ac:dyDescent="0.45">
      <c r="B111244"/>
      <c r="C111244"/>
      <c r="D111244"/>
      <c r="E111244"/>
      <c r="F111244"/>
      <c r="G111244"/>
      <c r="H111244"/>
      <c r="I111244"/>
      <c r="J111244"/>
      <c r="K111244"/>
    </row>
    <row r="111245" spans="2:11" ht="15" customHeight="1" x14ac:dyDescent="0.45">
      <c r="B111245"/>
      <c r="C111245"/>
      <c r="D111245"/>
      <c r="E111245"/>
      <c r="F111245"/>
      <c r="G111245"/>
      <c r="H111245"/>
      <c r="I111245"/>
      <c r="J111245"/>
      <c r="K111245"/>
    </row>
    <row r="111246" spans="2:11" ht="15" customHeight="1" x14ac:dyDescent="0.45">
      <c r="B111246"/>
      <c r="C111246"/>
      <c r="D111246"/>
      <c r="E111246"/>
      <c r="F111246"/>
      <c r="G111246"/>
      <c r="H111246"/>
      <c r="I111246"/>
      <c r="J111246"/>
      <c r="K111246"/>
    </row>
    <row r="111247" spans="2:11" ht="15" customHeight="1" x14ac:dyDescent="0.45">
      <c r="B111247"/>
      <c r="C111247"/>
      <c r="D111247"/>
      <c r="E111247"/>
      <c r="F111247"/>
      <c r="G111247"/>
      <c r="H111247"/>
      <c r="I111247"/>
      <c r="J111247"/>
      <c r="K111247"/>
    </row>
    <row r="111248" spans="2:11" ht="15" customHeight="1" x14ac:dyDescent="0.45">
      <c r="B111248"/>
      <c r="C111248"/>
      <c r="D111248"/>
      <c r="E111248"/>
      <c r="F111248"/>
      <c r="G111248"/>
      <c r="H111248"/>
      <c r="I111248"/>
      <c r="J111248"/>
      <c r="K111248"/>
    </row>
    <row r="111249" spans="2:11" ht="15" customHeight="1" x14ac:dyDescent="0.45">
      <c r="B111249"/>
      <c r="C111249"/>
      <c r="D111249"/>
      <c r="E111249"/>
      <c r="F111249"/>
      <c r="G111249"/>
      <c r="H111249"/>
      <c r="I111249"/>
      <c r="J111249"/>
      <c r="K111249"/>
    </row>
    <row r="111250" spans="2:11" ht="15" customHeight="1" x14ac:dyDescent="0.45">
      <c r="B111250"/>
      <c r="C111250"/>
      <c r="D111250"/>
      <c r="E111250"/>
      <c r="F111250"/>
      <c r="G111250"/>
      <c r="H111250"/>
      <c r="I111250"/>
      <c r="J111250"/>
      <c r="K111250"/>
    </row>
    <row r="111251" spans="2:11" ht="15" customHeight="1" x14ac:dyDescent="0.45">
      <c r="B111251"/>
      <c r="C111251"/>
      <c r="D111251"/>
      <c r="E111251"/>
      <c r="F111251"/>
      <c r="G111251"/>
      <c r="H111251"/>
      <c r="I111251"/>
      <c r="J111251"/>
      <c r="K111251"/>
    </row>
    <row r="111252" spans="2:11" ht="15" customHeight="1" x14ac:dyDescent="0.45">
      <c r="B111252"/>
      <c r="C111252"/>
      <c r="D111252"/>
      <c r="E111252"/>
      <c r="F111252"/>
      <c r="G111252"/>
      <c r="H111252"/>
      <c r="I111252"/>
      <c r="J111252"/>
      <c r="K111252"/>
    </row>
    <row r="111253" spans="2:11" ht="15" customHeight="1" x14ac:dyDescent="0.45">
      <c r="B111253"/>
      <c r="C111253"/>
      <c r="D111253"/>
      <c r="E111253"/>
      <c r="F111253"/>
      <c r="G111253"/>
      <c r="H111253"/>
      <c r="I111253"/>
      <c r="J111253"/>
      <c r="K111253"/>
    </row>
    <row r="111254" spans="2:11" ht="15" customHeight="1" x14ac:dyDescent="0.45">
      <c r="B111254"/>
      <c r="C111254"/>
      <c r="D111254"/>
      <c r="E111254"/>
      <c r="F111254"/>
      <c r="G111254"/>
      <c r="H111254"/>
      <c r="I111254"/>
      <c r="J111254"/>
      <c r="K111254"/>
    </row>
    <row r="111255" spans="2:11" ht="15" customHeight="1" x14ac:dyDescent="0.45">
      <c r="B111255"/>
      <c r="C111255"/>
      <c r="D111255"/>
      <c r="E111255"/>
      <c r="F111255"/>
      <c r="G111255"/>
      <c r="H111255"/>
      <c r="I111255"/>
      <c r="J111255"/>
      <c r="K111255"/>
    </row>
    <row r="111256" spans="2:11" ht="15" customHeight="1" x14ac:dyDescent="0.45">
      <c r="B111256"/>
      <c r="C111256"/>
      <c r="D111256"/>
      <c r="E111256"/>
      <c r="F111256"/>
      <c r="G111256"/>
      <c r="H111256"/>
      <c r="I111256"/>
      <c r="J111256"/>
      <c r="K111256"/>
    </row>
    <row r="111257" spans="2:11" ht="15" customHeight="1" x14ac:dyDescent="0.45">
      <c r="B111257"/>
      <c r="C111257"/>
      <c r="D111257"/>
      <c r="E111257"/>
      <c r="F111257"/>
      <c r="G111257"/>
      <c r="H111257"/>
      <c r="I111257"/>
      <c r="J111257"/>
      <c r="K111257"/>
    </row>
    <row r="111258" spans="2:11" ht="15" customHeight="1" x14ac:dyDescent="0.45">
      <c r="B111258"/>
      <c r="C111258"/>
      <c r="D111258"/>
      <c r="E111258"/>
      <c r="F111258"/>
      <c r="G111258"/>
      <c r="H111258"/>
      <c r="I111258"/>
      <c r="J111258"/>
      <c r="K111258"/>
    </row>
    <row r="111259" spans="2:11" ht="15" customHeight="1" x14ac:dyDescent="0.45">
      <c r="B111259"/>
      <c r="C111259"/>
      <c r="D111259"/>
      <c r="E111259"/>
      <c r="F111259"/>
      <c r="G111259"/>
      <c r="H111259"/>
      <c r="I111259"/>
      <c r="J111259"/>
      <c r="K111259"/>
    </row>
    <row r="111260" spans="2:11" ht="15" customHeight="1" x14ac:dyDescent="0.45">
      <c r="B111260"/>
      <c r="C111260"/>
      <c r="D111260"/>
      <c r="E111260"/>
      <c r="F111260"/>
      <c r="G111260"/>
      <c r="H111260"/>
      <c r="I111260"/>
      <c r="J111260"/>
      <c r="K111260"/>
    </row>
    <row r="111261" spans="2:11" ht="15" customHeight="1" x14ac:dyDescent="0.45">
      <c r="B111261"/>
      <c r="C111261"/>
      <c r="D111261"/>
      <c r="E111261"/>
      <c r="F111261"/>
      <c r="G111261"/>
      <c r="H111261"/>
      <c r="I111261"/>
      <c r="J111261"/>
      <c r="K111261"/>
    </row>
    <row r="111262" spans="2:11" ht="15" customHeight="1" x14ac:dyDescent="0.45">
      <c r="B111262"/>
      <c r="C111262"/>
      <c r="D111262"/>
      <c r="E111262"/>
      <c r="F111262"/>
      <c r="G111262"/>
      <c r="H111262"/>
      <c r="I111262"/>
      <c r="J111262"/>
      <c r="K111262"/>
    </row>
    <row r="111263" spans="2:11" ht="15" customHeight="1" x14ac:dyDescent="0.45">
      <c r="B111263"/>
      <c r="C111263"/>
      <c r="D111263"/>
      <c r="E111263"/>
      <c r="F111263"/>
      <c r="G111263"/>
      <c r="H111263"/>
      <c r="I111263"/>
      <c r="J111263"/>
      <c r="K111263"/>
    </row>
    <row r="111264" spans="2:11" ht="15" customHeight="1" x14ac:dyDescent="0.45">
      <c r="B111264"/>
      <c r="C111264"/>
      <c r="D111264"/>
      <c r="E111264"/>
      <c r="F111264"/>
      <c r="G111264"/>
      <c r="H111264"/>
      <c r="I111264"/>
      <c r="J111264"/>
      <c r="K111264"/>
    </row>
    <row r="111265" spans="2:11" ht="15" customHeight="1" x14ac:dyDescent="0.45">
      <c r="B111265"/>
      <c r="C111265"/>
      <c r="D111265"/>
      <c r="E111265"/>
      <c r="F111265"/>
      <c r="G111265"/>
      <c r="H111265"/>
      <c r="I111265"/>
      <c r="J111265"/>
      <c r="K111265"/>
    </row>
    <row r="111266" spans="2:11" ht="15" customHeight="1" x14ac:dyDescent="0.45">
      <c r="B111266"/>
      <c r="C111266"/>
      <c r="D111266"/>
      <c r="E111266"/>
      <c r="F111266"/>
      <c r="G111266"/>
      <c r="H111266"/>
      <c r="I111266"/>
      <c r="J111266"/>
      <c r="K111266"/>
    </row>
    <row r="111267" spans="2:11" ht="15" customHeight="1" x14ac:dyDescent="0.45">
      <c r="B111267"/>
      <c r="C111267"/>
      <c r="D111267"/>
      <c r="E111267"/>
      <c r="F111267"/>
      <c r="G111267"/>
      <c r="H111267"/>
      <c r="I111267"/>
      <c r="J111267"/>
      <c r="K111267"/>
    </row>
    <row r="111268" spans="2:11" ht="15" customHeight="1" x14ac:dyDescent="0.45">
      <c r="B111268"/>
      <c r="C111268"/>
      <c r="D111268"/>
      <c r="E111268"/>
      <c r="F111268"/>
      <c r="G111268"/>
      <c r="H111268"/>
      <c r="I111268"/>
      <c r="J111268"/>
      <c r="K111268"/>
    </row>
    <row r="111269" spans="2:11" ht="15" customHeight="1" x14ac:dyDescent="0.45">
      <c r="B111269"/>
      <c r="C111269"/>
      <c r="D111269"/>
      <c r="E111269"/>
      <c r="F111269"/>
      <c r="G111269"/>
      <c r="H111269"/>
      <c r="I111269"/>
      <c r="J111269"/>
      <c r="K111269"/>
    </row>
    <row r="111270" spans="2:11" ht="15" customHeight="1" x14ac:dyDescent="0.45">
      <c r="B111270"/>
      <c r="C111270"/>
      <c r="D111270"/>
      <c r="E111270"/>
      <c r="F111270"/>
      <c r="G111270"/>
      <c r="H111270"/>
      <c r="I111270"/>
      <c r="J111270"/>
      <c r="K111270"/>
    </row>
    <row r="111271" spans="2:11" ht="15" customHeight="1" x14ac:dyDescent="0.45">
      <c r="B111271"/>
      <c r="C111271"/>
      <c r="D111271"/>
      <c r="E111271"/>
      <c r="F111271"/>
      <c r="G111271"/>
      <c r="H111271"/>
      <c r="I111271"/>
      <c r="J111271"/>
      <c r="K111271"/>
    </row>
    <row r="111272" spans="2:11" ht="15" customHeight="1" x14ac:dyDescent="0.45">
      <c r="B111272"/>
      <c r="C111272"/>
      <c r="D111272"/>
      <c r="E111272"/>
      <c r="F111272"/>
      <c r="G111272"/>
      <c r="H111272"/>
      <c r="I111272"/>
      <c r="J111272"/>
      <c r="K111272"/>
    </row>
    <row r="111273" spans="2:11" ht="15" customHeight="1" x14ac:dyDescent="0.45">
      <c r="B111273"/>
      <c r="C111273"/>
      <c r="D111273"/>
      <c r="E111273"/>
      <c r="F111273"/>
      <c r="G111273"/>
      <c r="H111273"/>
      <c r="I111273"/>
      <c r="J111273"/>
      <c r="K111273"/>
    </row>
    <row r="111274" spans="2:11" ht="15" customHeight="1" x14ac:dyDescent="0.45">
      <c r="B111274"/>
      <c r="C111274"/>
      <c r="D111274"/>
      <c r="E111274"/>
      <c r="F111274"/>
      <c r="G111274"/>
      <c r="H111274"/>
      <c r="I111274"/>
      <c r="J111274"/>
      <c r="K111274"/>
    </row>
    <row r="111275" spans="2:11" ht="15" customHeight="1" x14ac:dyDescent="0.45">
      <c r="B111275"/>
      <c r="C111275"/>
      <c r="D111275"/>
      <c r="E111275"/>
      <c r="F111275"/>
      <c r="G111275"/>
      <c r="H111275"/>
      <c r="I111275"/>
      <c r="J111275"/>
      <c r="K111275"/>
    </row>
    <row r="111276" spans="2:11" ht="15" customHeight="1" x14ac:dyDescent="0.45">
      <c r="B111276"/>
      <c r="C111276"/>
      <c r="D111276"/>
      <c r="E111276"/>
      <c r="F111276"/>
      <c r="G111276"/>
      <c r="H111276"/>
      <c r="I111276"/>
      <c r="J111276"/>
      <c r="K111276"/>
    </row>
    <row r="111277" spans="2:11" ht="15" customHeight="1" x14ac:dyDescent="0.45">
      <c r="B111277"/>
      <c r="C111277"/>
      <c r="D111277"/>
      <c r="E111277"/>
      <c r="F111277"/>
      <c r="G111277"/>
      <c r="H111277"/>
      <c r="I111277"/>
      <c r="J111277"/>
      <c r="K111277"/>
    </row>
    <row r="111278" spans="2:11" ht="15" customHeight="1" x14ac:dyDescent="0.45">
      <c r="B111278"/>
      <c r="C111278"/>
      <c r="D111278"/>
      <c r="E111278"/>
      <c r="F111278"/>
      <c r="G111278"/>
      <c r="H111278"/>
      <c r="I111278"/>
      <c r="J111278"/>
      <c r="K111278"/>
    </row>
    <row r="111279" spans="2:11" ht="15" customHeight="1" x14ac:dyDescent="0.45">
      <c r="B111279"/>
      <c r="C111279"/>
      <c r="D111279"/>
      <c r="E111279"/>
      <c r="F111279"/>
      <c r="G111279"/>
      <c r="H111279"/>
      <c r="I111279"/>
      <c r="J111279"/>
      <c r="K111279"/>
    </row>
    <row r="111280" spans="2:11" ht="15" customHeight="1" x14ac:dyDescent="0.45">
      <c r="B111280"/>
      <c r="C111280"/>
      <c r="D111280"/>
      <c r="E111280"/>
      <c r="F111280"/>
      <c r="G111280"/>
      <c r="H111280"/>
      <c r="I111280"/>
      <c r="J111280"/>
      <c r="K111280"/>
    </row>
    <row r="111281" spans="2:11" ht="15" customHeight="1" x14ac:dyDescent="0.45">
      <c r="B111281"/>
      <c r="C111281"/>
      <c r="D111281"/>
      <c r="E111281"/>
      <c r="F111281"/>
      <c r="G111281"/>
      <c r="H111281"/>
      <c r="I111281"/>
      <c r="J111281"/>
      <c r="K111281"/>
    </row>
    <row r="111282" spans="2:11" ht="15" customHeight="1" x14ac:dyDescent="0.45">
      <c r="B111282"/>
      <c r="C111282"/>
      <c r="D111282"/>
      <c r="E111282"/>
      <c r="F111282"/>
      <c r="G111282"/>
      <c r="H111282"/>
      <c r="I111282"/>
      <c r="J111282"/>
      <c r="K111282"/>
    </row>
    <row r="111283" spans="2:11" ht="15" customHeight="1" x14ac:dyDescent="0.45">
      <c r="B111283"/>
      <c r="C111283"/>
      <c r="D111283"/>
      <c r="E111283"/>
      <c r="F111283"/>
      <c r="G111283"/>
      <c r="H111283"/>
      <c r="I111283"/>
      <c r="J111283"/>
      <c r="K111283"/>
    </row>
    <row r="111284" spans="2:11" ht="15" customHeight="1" x14ac:dyDescent="0.45">
      <c r="B111284"/>
      <c r="C111284"/>
      <c r="D111284"/>
      <c r="E111284"/>
      <c r="F111284"/>
      <c r="G111284"/>
      <c r="H111284"/>
      <c r="I111284"/>
      <c r="J111284"/>
      <c r="K111284"/>
    </row>
    <row r="111285" spans="2:11" ht="15" customHeight="1" x14ac:dyDescent="0.45">
      <c r="B111285"/>
      <c r="C111285"/>
      <c r="D111285"/>
      <c r="E111285"/>
      <c r="F111285"/>
      <c r="G111285"/>
      <c r="H111285"/>
      <c r="I111285"/>
      <c r="J111285"/>
      <c r="K111285"/>
    </row>
    <row r="111286" spans="2:11" ht="15" customHeight="1" x14ac:dyDescent="0.45">
      <c r="B111286"/>
      <c r="C111286"/>
      <c r="D111286"/>
      <c r="E111286"/>
      <c r="F111286"/>
      <c r="G111286"/>
      <c r="H111286"/>
      <c r="I111286"/>
      <c r="J111286"/>
      <c r="K111286"/>
    </row>
    <row r="111287" spans="2:11" ht="15" customHeight="1" x14ac:dyDescent="0.45">
      <c r="B111287"/>
      <c r="C111287"/>
      <c r="D111287"/>
      <c r="E111287"/>
      <c r="F111287"/>
      <c r="G111287"/>
      <c r="H111287"/>
      <c r="I111287"/>
      <c r="J111287"/>
      <c r="K111287"/>
    </row>
    <row r="111288" spans="2:11" ht="15" customHeight="1" x14ac:dyDescent="0.45">
      <c r="B111288"/>
      <c r="C111288"/>
      <c r="D111288"/>
      <c r="E111288"/>
      <c r="F111288"/>
      <c r="G111288"/>
      <c r="H111288"/>
      <c r="I111288"/>
      <c r="J111288"/>
      <c r="K111288"/>
    </row>
    <row r="111289" spans="2:11" ht="15" customHeight="1" x14ac:dyDescent="0.45">
      <c r="B111289"/>
      <c r="C111289"/>
      <c r="D111289"/>
      <c r="E111289"/>
      <c r="F111289"/>
      <c r="G111289"/>
      <c r="H111289"/>
      <c r="I111289"/>
      <c r="J111289"/>
      <c r="K111289"/>
    </row>
    <row r="111290" spans="2:11" ht="15" customHeight="1" x14ac:dyDescent="0.45">
      <c r="B111290"/>
      <c r="C111290"/>
      <c r="D111290"/>
      <c r="E111290"/>
      <c r="F111290"/>
      <c r="G111290"/>
      <c r="H111290"/>
      <c r="I111290"/>
      <c r="J111290"/>
      <c r="K111290"/>
    </row>
    <row r="111291" spans="2:11" ht="15" customHeight="1" x14ac:dyDescent="0.45">
      <c r="B111291"/>
      <c r="C111291"/>
      <c r="D111291"/>
      <c r="E111291"/>
      <c r="F111291"/>
      <c r="G111291"/>
      <c r="H111291"/>
      <c r="I111291"/>
      <c r="J111291"/>
      <c r="K111291"/>
    </row>
    <row r="111292" spans="2:11" ht="15" customHeight="1" x14ac:dyDescent="0.45">
      <c r="B111292"/>
      <c r="C111292"/>
      <c r="D111292"/>
      <c r="E111292"/>
      <c r="F111292"/>
      <c r="G111292"/>
      <c r="H111292"/>
      <c r="I111292"/>
      <c r="J111292"/>
      <c r="K111292"/>
    </row>
    <row r="111293" spans="2:11" ht="15" customHeight="1" x14ac:dyDescent="0.45">
      <c r="B111293"/>
      <c r="C111293"/>
      <c r="D111293"/>
      <c r="E111293"/>
      <c r="F111293"/>
      <c r="G111293"/>
      <c r="H111293"/>
      <c r="I111293"/>
      <c r="J111293"/>
      <c r="K111293"/>
    </row>
    <row r="111294" spans="2:11" ht="15" customHeight="1" x14ac:dyDescent="0.45">
      <c r="B111294"/>
      <c r="C111294"/>
      <c r="D111294"/>
      <c r="E111294"/>
      <c r="F111294"/>
      <c r="G111294"/>
      <c r="H111294"/>
      <c r="I111294"/>
      <c r="J111294"/>
      <c r="K111294"/>
    </row>
    <row r="111295" spans="2:11" ht="15" customHeight="1" x14ac:dyDescent="0.45">
      <c r="B111295"/>
      <c r="C111295"/>
      <c r="D111295"/>
      <c r="E111295"/>
      <c r="F111295"/>
      <c r="G111295"/>
      <c r="H111295"/>
      <c r="I111295"/>
      <c r="J111295"/>
      <c r="K111295"/>
    </row>
    <row r="111296" spans="2:11" ht="15" customHeight="1" x14ac:dyDescent="0.45">
      <c r="B111296"/>
      <c r="C111296"/>
      <c r="D111296"/>
      <c r="E111296"/>
      <c r="F111296"/>
      <c r="G111296"/>
      <c r="H111296"/>
      <c r="I111296"/>
      <c r="J111296"/>
      <c r="K111296"/>
    </row>
    <row r="111297" spans="2:11" ht="15" customHeight="1" x14ac:dyDescent="0.45">
      <c r="B111297"/>
      <c r="C111297"/>
      <c r="D111297"/>
      <c r="E111297"/>
      <c r="F111297"/>
      <c r="G111297"/>
      <c r="H111297"/>
      <c r="I111297"/>
      <c r="J111297"/>
      <c r="K111297"/>
    </row>
    <row r="111298" spans="2:11" ht="15" customHeight="1" x14ac:dyDescent="0.45">
      <c r="B111298"/>
      <c r="C111298"/>
      <c r="D111298"/>
      <c r="E111298"/>
      <c r="F111298"/>
      <c r="G111298"/>
      <c r="H111298"/>
      <c r="I111298"/>
      <c r="J111298"/>
      <c r="K111298"/>
    </row>
    <row r="111299" spans="2:11" ht="15" customHeight="1" x14ac:dyDescent="0.45">
      <c r="B111299"/>
      <c r="C111299"/>
      <c r="D111299"/>
      <c r="E111299"/>
      <c r="F111299"/>
      <c r="G111299"/>
      <c r="H111299"/>
      <c r="I111299"/>
      <c r="J111299"/>
      <c r="K111299"/>
    </row>
    <row r="111300" spans="2:11" ht="15" customHeight="1" x14ac:dyDescent="0.45">
      <c r="B111300"/>
      <c r="C111300"/>
      <c r="D111300"/>
      <c r="E111300"/>
      <c r="F111300"/>
      <c r="G111300"/>
      <c r="H111300"/>
      <c r="I111300"/>
      <c r="J111300"/>
      <c r="K111300"/>
    </row>
    <row r="111301" spans="2:11" ht="15" customHeight="1" x14ac:dyDescent="0.45">
      <c r="B111301"/>
      <c r="C111301"/>
      <c r="D111301"/>
      <c r="E111301"/>
      <c r="F111301"/>
      <c r="G111301"/>
      <c r="H111301"/>
      <c r="I111301"/>
      <c r="J111301"/>
      <c r="K111301"/>
    </row>
    <row r="111302" spans="2:11" ht="15" customHeight="1" x14ac:dyDescent="0.45">
      <c r="B111302"/>
      <c r="C111302"/>
      <c r="D111302"/>
      <c r="E111302"/>
      <c r="F111302"/>
      <c r="G111302"/>
      <c r="H111302"/>
      <c r="I111302"/>
      <c r="J111302"/>
      <c r="K111302"/>
    </row>
    <row r="111303" spans="2:11" ht="15" customHeight="1" x14ac:dyDescent="0.45">
      <c r="B111303"/>
      <c r="C111303"/>
      <c r="D111303"/>
      <c r="E111303"/>
      <c r="F111303"/>
      <c r="G111303"/>
      <c r="H111303"/>
      <c r="I111303"/>
      <c r="J111303"/>
      <c r="K111303"/>
    </row>
    <row r="111304" spans="2:11" ht="15" customHeight="1" x14ac:dyDescent="0.45">
      <c r="B111304"/>
      <c r="C111304"/>
      <c r="D111304"/>
      <c r="E111304"/>
      <c r="F111304"/>
      <c r="G111304"/>
      <c r="H111304"/>
      <c r="I111304"/>
      <c r="J111304"/>
      <c r="K111304"/>
    </row>
    <row r="111305" spans="2:11" ht="15" customHeight="1" x14ac:dyDescent="0.45">
      <c r="B111305"/>
      <c r="C111305"/>
      <c r="D111305"/>
      <c r="E111305"/>
      <c r="F111305"/>
      <c r="G111305"/>
      <c r="H111305"/>
      <c r="I111305"/>
      <c r="J111305"/>
      <c r="K111305"/>
    </row>
    <row r="111306" spans="2:11" ht="15" customHeight="1" x14ac:dyDescent="0.45">
      <c r="B111306"/>
      <c r="C111306"/>
      <c r="D111306"/>
      <c r="E111306"/>
      <c r="F111306"/>
      <c r="G111306"/>
      <c r="H111306"/>
      <c r="I111306"/>
      <c r="J111306"/>
      <c r="K111306"/>
    </row>
    <row r="111307" spans="2:11" ht="15" customHeight="1" x14ac:dyDescent="0.45">
      <c r="B111307"/>
      <c r="C111307"/>
      <c r="D111307"/>
      <c r="E111307"/>
      <c r="F111307"/>
      <c r="G111307"/>
      <c r="H111307"/>
      <c r="I111307"/>
      <c r="J111307"/>
      <c r="K111307"/>
    </row>
    <row r="111308" spans="2:11" ht="15" customHeight="1" x14ac:dyDescent="0.45">
      <c r="B111308"/>
      <c r="C111308"/>
      <c r="D111308"/>
      <c r="E111308"/>
      <c r="F111308"/>
      <c r="G111308"/>
      <c r="H111308"/>
      <c r="I111308"/>
      <c r="J111308"/>
      <c r="K111308"/>
    </row>
    <row r="111309" spans="2:11" ht="15" customHeight="1" x14ac:dyDescent="0.45">
      <c r="B111309"/>
      <c r="C111309"/>
      <c r="D111309"/>
      <c r="E111309"/>
      <c r="F111309"/>
      <c r="G111309"/>
      <c r="H111309"/>
      <c r="I111309"/>
      <c r="J111309"/>
      <c r="K111309"/>
    </row>
    <row r="111310" spans="2:11" ht="15" customHeight="1" x14ac:dyDescent="0.45">
      <c r="B111310"/>
      <c r="C111310"/>
      <c r="D111310"/>
      <c r="E111310"/>
      <c r="F111310"/>
      <c r="G111310"/>
      <c r="H111310"/>
      <c r="I111310"/>
      <c r="J111310"/>
      <c r="K111310"/>
    </row>
    <row r="111311" spans="2:11" ht="15" customHeight="1" x14ac:dyDescent="0.45">
      <c r="B111311"/>
      <c r="C111311"/>
      <c r="D111311"/>
      <c r="E111311"/>
      <c r="F111311"/>
      <c r="G111311"/>
      <c r="H111311"/>
      <c r="I111311"/>
      <c r="J111311"/>
      <c r="K111311"/>
    </row>
    <row r="111312" spans="2:11" ht="15" customHeight="1" x14ac:dyDescent="0.45">
      <c r="B111312"/>
      <c r="C111312"/>
      <c r="D111312"/>
      <c r="E111312"/>
      <c r="F111312"/>
      <c r="G111312"/>
      <c r="H111312"/>
      <c r="I111312"/>
      <c r="J111312"/>
      <c r="K111312"/>
    </row>
    <row r="111313" spans="2:11" ht="15" customHeight="1" x14ac:dyDescent="0.45">
      <c r="B111313"/>
      <c r="C111313"/>
      <c r="D111313"/>
      <c r="E111313"/>
      <c r="F111313"/>
      <c r="G111313"/>
      <c r="H111313"/>
      <c r="I111313"/>
      <c r="J111313"/>
      <c r="K111313"/>
    </row>
    <row r="111314" spans="2:11" ht="15" customHeight="1" x14ac:dyDescent="0.45">
      <c r="B111314"/>
      <c r="C111314"/>
      <c r="D111314"/>
      <c r="E111314"/>
      <c r="F111314"/>
      <c r="G111314"/>
      <c r="H111314"/>
      <c r="I111314"/>
      <c r="J111314"/>
      <c r="K111314"/>
    </row>
    <row r="111315" spans="2:11" ht="15" customHeight="1" x14ac:dyDescent="0.45">
      <c r="B111315"/>
      <c r="C111315"/>
      <c r="D111315"/>
      <c r="E111315"/>
      <c r="F111315"/>
      <c r="G111315"/>
      <c r="H111315"/>
      <c r="I111315"/>
      <c r="J111315"/>
      <c r="K111315"/>
    </row>
    <row r="111316" spans="2:11" ht="15" customHeight="1" x14ac:dyDescent="0.45">
      <c r="B111316"/>
      <c r="C111316"/>
      <c r="D111316"/>
      <c r="E111316"/>
      <c r="F111316"/>
      <c r="G111316"/>
      <c r="H111316"/>
      <c r="I111316"/>
      <c r="J111316"/>
      <c r="K111316"/>
    </row>
    <row r="111317" spans="2:11" ht="15" customHeight="1" x14ac:dyDescent="0.45">
      <c r="B111317"/>
      <c r="C111317"/>
      <c r="D111317"/>
      <c r="E111317"/>
      <c r="F111317"/>
      <c r="G111317"/>
      <c r="H111317"/>
      <c r="I111317"/>
      <c r="J111317"/>
      <c r="K111317"/>
    </row>
    <row r="111318" spans="2:11" ht="15" customHeight="1" x14ac:dyDescent="0.45">
      <c r="B111318"/>
      <c r="C111318"/>
      <c r="D111318"/>
      <c r="E111318"/>
      <c r="F111318"/>
      <c r="G111318"/>
      <c r="H111318"/>
      <c r="I111318"/>
      <c r="J111318"/>
      <c r="K111318"/>
    </row>
    <row r="111319" spans="2:11" ht="15" customHeight="1" x14ac:dyDescent="0.45">
      <c r="B111319"/>
      <c r="C111319"/>
      <c r="D111319"/>
      <c r="E111319"/>
      <c r="F111319"/>
      <c r="G111319"/>
      <c r="H111319"/>
      <c r="I111319"/>
      <c r="J111319"/>
      <c r="K111319"/>
    </row>
    <row r="111320" spans="2:11" ht="15" customHeight="1" x14ac:dyDescent="0.45">
      <c r="B111320"/>
      <c r="C111320"/>
      <c r="D111320"/>
      <c r="E111320"/>
      <c r="F111320"/>
      <c r="G111320"/>
      <c r="H111320"/>
      <c r="I111320"/>
      <c r="J111320"/>
      <c r="K111320"/>
    </row>
    <row r="111321" spans="2:11" ht="15" customHeight="1" x14ac:dyDescent="0.45">
      <c r="B111321"/>
      <c r="C111321"/>
      <c r="D111321"/>
      <c r="E111321"/>
      <c r="F111321"/>
      <c r="G111321"/>
      <c r="H111321"/>
      <c r="I111321"/>
      <c r="J111321"/>
      <c r="K111321"/>
    </row>
    <row r="111322" spans="2:11" ht="15" customHeight="1" x14ac:dyDescent="0.45">
      <c r="B111322"/>
      <c r="C111322"/>
      <c r="D111322"/>
      <c r="E111322"/>
      <c r="F111322"/>
      <c r="G111322"/>
      <c r="H111322"/>
      <c r="I111322"/>
      <c r="J111322"/>
      <c r="K111322"/>
    </row>
    <row r="111323" spans="2:11" ht="15" customHeight="1" x14ac:dyDescent="0.45">
      <c r="B111323"/>
      <c r="C111323"/>
      <c r="D111323"/>
      <c r="E111323"/>
      <c r="F111323"/>
      <c r="G111323"/>
      <c r="H111323"/>
      <c r="I111323"/>
      <c r="J111323"/>
      <c r="K111323"/>
    </row>
    <row r="111324" spans="2:11" ht="15" customHeight="1" x14ac:dyDescent="0.45">
      <c r="B111324"/>
      <c r="C111324"/>
      <c r="D111324"/>
      <c r="E111324"/>
      <c r="F111324"/>
      <c r="G111324"/>
      <c r="H111324"/>
      <c r="I111324"/>
      <c r="J111324"/>
      <c r="K111324"/>
    </row>
    <row r="111325" spans="2:11" ht="15" customHeight="1" x14ac:dyDescent="0.45">
      <c r="B111325"/>
      <c r="C111325"/>
      <c r="D111325"/>
      <c r="E111325"/>
      <c r="F111325"/>
      <c r="G111325"/>
      <c r="H111325"/>
      <c r="I111325"/>
      <c r="J111325"/>
      <c r="K111325"/>
    </row>
    <row r="111326" spans="2:11" ht="15" customHeight="1" x14ac:dyDescent="0.45">
      <c r="B111326"/>
      <c r="C111326"/>
      <c r="D111326"/>
      <c r="E111326"/>
      <c r="F111326"/>
      <c r="G111326"/>
      <c r="H111326"/>
      <c r="I111326"/>
      <c r="J111326"/>
      <c r="K111326"/>
    </row>
    <row r="111327" spans="2:11" ht="15" customHeight="1" x14ac:dyDescent="0.45">
      <c r="B111327"/>
      <c r="C111327"/>
      <c r="D111327"/>
      <c r="E111327"/>
      <c r="F111327"/>
      <c r="G111327"/>
      <c r="H111327"/>
      <c r="I111327"/>
      <c r="J111327"/>
      <c r="K111327"/>
    </row>
    <row r="111328" spans="2:11" ht="15" customHeight="1" x14ac:dyDescent="0.45">
      <c r="B111328"/>
      <c r="C111328"/>
      <c r="D111328"/>
      <c r="E111328"/>
      <c r="F111328"/>
      <c r="G111328"/>
      <c r="H111328"/>
      <c r="I111328"/>
      <c r="J111328"/>
      <c r="K111328"/>
    </row>
    <row r="111329" spans="2:11" ht="15" customHeight="1" x14ac:dyDescent="0.45">
      <c r="B111329"/>
      <c r="C111329"/>
      <c r="D111329"/>
      <c r="E111329"/>
      <c r="F111329"/>
      <c r="G111329"/>
      <c r="H111329"/>
      <c r="I111329"/>
      <c r="J111329"/>
      <c r="K111329"/>
    </row>
    <row r="111330" spans="2:11" ht="15" customHeight="1" x14ac:dyDescent="0.45">
      <c r="B111330"/>
      <c r="C111330"/>
      <c r="D111330"/>
      <c r="E111330"/>
      <c r="F111330"/>
      <c r="G111330"/>
      <c r="H111330"/>
      <c r="I111330"/>
      <c r="J111330"/>
      <c r="K111330"/>
    </row>
    <row r="111331" spans="2:11" ht="15" customHeight="1" x14ac:dyDescent="0.45">
      <c r="B111331"/>
      <c r="C111331"/>
      <c r="D111331"/>
      <c r="E111331"/>
      <c r="F111331"/>
      <c r="G111331"/>
      <c r="H111331"/>
      <c r="I111331"/>
      <c r="J111331"/>
      <c r="K111331"/>
    </row>
    <row r="111332" spans="2:11" ht="15" customHeight="1" x14ac:dyDescent="0.45">
      <c r="B111332"/>
      <c r="C111332"/>
      <c r="D111332"/>
      <c r="E111332"/>
      <c r="F111332"/>
      <c r="G111332"/>
      <c r="H111332"/>
      <c r="I111332"/>
      <c r="J111332"/>
      <c r="K111332"/>
    </row>
    <row r="111333" spans="2:11" ht="15" customHeight="1" x14ac:dyDescent="0.45">
      <c r="B111333"/>
      <c r="C111333"/>
      <c r="D111333"/>
      <c r="E111333"/>
      <c r="F111333"/>
      <c r="G111333"/>
      <c r="H111333"/>
      <c r="I111333"/>
      <c r="J111333"/>
      <c r="K111333"/>
    </row>
    <row r="111334" spans="2:11" ht="15" customHeight="1" x14ac:dyDescent="0.45">
      <c r="B111334"/>
      <c r="C111334"/>
      <c r="D111334"/>
      <c r="E111334"/>
      <c r="F111334"/>
      <c r="G111334"/>
      <c r="H111334"/>
      <c r="I111334"/>
      <c r="J111334"/>
      <c r="K111334"/>
    </row>
    <row r="111335" spans="2:11" ht="15" customHeight="1" x14ac:dyDescent="0.45">
      <c r="B111335"/>
      <c r="C111335"/>
      <c r="D111335"/>
      <c r="E111335"/>
      <c r="F111335"/>
      <c r="G111335"/>
      <c r="H111335"/>
      <c r="I111335"/>
      <c r="J111335"/>
      <c r="K111335"/>
    </row>
    <row r="111336" spans="2:11" ht="15" customHeight="1" x14ac:dyDescent="0.45">
      <c r="B111336"/>
      <c r="C111336"/>
      <c r="D111336"/>
      <c r="E111336"/>
      <c r="F111336"/>
      <c r="G111336"/>
      <c r="H111336"/>
      <c r="I111336"/>
      <c r="J111336"/>
      <c r="K111336"/>
    </row>
    <row r="111337" spans="2:11" ht="15" customHeight="1" x14ac:dyDescent="0.45">
      <c r="B111337"/>
      <c r="C111337"/>
      <c r="D111337"/>
      <c r="E111337"/>
      <c r="F111337"/>
      <c r="G111337"/>
      <c r="H111337"/>
      <c r="I111337"/>
      <c r="J111337"/>
      <c r="K111337"/>
    </row>
    <row r="111338" spans="2:11" ht="15" customHeight="1" x14ac:dyDescent="0.45">
      <c r="B111338"/>
      <c r="C111338"/>
      <c r="D111338"/>
      <c r="E111338"/>
      <c r="F111338"/>
      <c r="G111338"/>
      <c r="H111338"/>
      <c r="I111338"/>
      <c r="J111338"/>
      <c r="K111338"/>
    </row>
    <row r="111339" spans="2:11" ht="15" customHeight="1" x14ac:dyDescent="0.45">
      <c r="B111339"/>
      <c r="C111339"/>
      <c r="D111339"/>
      <c r="E111339"/>
      <c r="F111339"/>
      <c r="G111339"/>
      <c r="H111339"/>
      <c r="I111339"/>
      <c r="J111339"/>
      <c r="K111339"/>
    </row>
    <row r="111340" spans="2:11" ht="15" customHeight="1" x14ac:dyDescent="0.45">
      <c r="B111340"/>
      <c r="C111340"/>
      <c r="D111340"/>
      <c r="E111340"/>
      <c r="F111340"/>
      <c r="G111340"/>
      <c r="H111340"/>
      <c r="I111340"/>
      <c r="J111340"/>
      <c r="K111340"/>
    </row>
    <row r="111341" spans="2:11" ht="15" customHeight="1" x14ac:dyDescent="0.45">
      <c r="B111341"/>
      <c r="C111341"/>
      <c r="D111341"/>
      <c r="E111341"/>
      <c r="F111341"/>
      <c r="G111341"/>
      <c r="H111341"/>
      <c r="I111341"/>
      <c r="J111341"/>
      <c r="K111341"/>
    </row>
    <row r="111342" spans="2:11" ht="15" customHeight="1" x14ac:dyDescent="0.45">
      <c r="B111342"/>
      <c r="C111342"/>
      <c r="D111342"/>
      <c r="E111342"/>
      <c r="F111342"/>
      <c r="G111342"/>
      <c r="H111342"/>
      <c r="I111342"/>
      <c r="J111342"/>
      <c r="K111342"/>
    </row>
    <row r="111343" spans="2:11" ht="15" customHeight="1" x14ac:dyDescent="0.45">
      <c r="B111343"/>
      <c r="C111343"/>
      <c r="D111343"/>
      <c r="E111343"/>
      <c r="F111343"/>
      <c r="G111343"/>
      <c r="H111343"/>
      <c r="I111343"/>
      <c r="J111343"/>
      <c r="K111343"/>
    </row>
    <row r="111344" spans="2:11" ht="15" customHeight="1" x14ac:dyDescent="0.45">
      <c r="B111344"/>
      <c r="C111344"/>
      <c r="D111344"/>
      <c r="E111344"/>
      <c r="F111344"/>
      <c r="G111344"/>
      <c r="H111344"/>
      <c r="I111344"/>
      <c r="J111344"/>
      <c r="K111344"/>
    </row>
    <row r="111345" spans="2:11" ht="15" customHeight="1" x14ac:dyDescent="0.45">
      <c r="B111345"/>
      <c r="C111345"/>
      <c r="D111345"/>
      <c r="E111345"/>
      <c r="F111345"/>
      <c r="G111345"/>
      <c r="H111345"/>
      <c r="I111345"/>
      <c r="J111345"/>
      <c r="K111345"/>
    </row>
    <row r="111346" spans="2:11" ht="15" customHeight="1" x14ac:dyDescent="0.45">
      <c r="B111346"/>
      <c r="C111346"/>
      <c r="D111346"/>
      <c r="E111346"/>
      <c r="F111346"/>
      <c r="G111346"/>
      <c r="H111346"/>
      <c r="I111346"/>
      <c r="J111346"/>
      <c r="K111346"/>
    </row>
    <row r="111347" spans="2:11" ht="15" customHeight="1" x14ac:dyDescent="0.45">
      <c r="B111347"/>
      <c r="C111347"/>
      <c r="D111347"/>
      <c r="E111347"/>
      <c r="F111347"/>
      <c r="G111347"/>
      <c r="H111347"/>
      <c r="I111347"/>
      <c r="J111347"/>
      <c r="K111347"/>
    </row>
    <row r="111348" spans="2:11" ht="15" customHeight="1" x14ac:dyDescent="0.45">
      <c r="B111348"/>
      <c r="C111348"/>
      <c r="D111348"/>
      <c r="E111348"/>
      <c r="F111348"/>
      <c r="G111348"/>
      <c r="H111348"/>
      <c r="I111348"/>
      <c r="J111348"/>
      <c r="K111348"/>
    </row>
    <row r="111349" spans="2:11" ht="15" customHeight="1" x14ac:dyDescent="0.45">
      <c r="B111349"/>
      <c r="C111349"/>
      <c r="D111349"/>
      <c r="E111349"/>
      <c r="F111349"/>
      <c r="G111349"/>
      <c r="H111349"/>
      <c r="I111349"/>
      <c r="J111349"/>
      <c r="K111349"/>
    </row>
    <row r="111350" spans="2:11" ht="15" customHeight="1" x14ac:dyDescent="0.45">
      <c r="B111350"/>
      <c r="C111350"/>
      <c r="D111350"/>
      <c r="E111350"/>
      <c r="F111350"/>
      <c r="G111350"/>
      <c r="H111350"/>
      <c r="I111350"/>
      <c r="J111350"/>
      <c r="K111350"/>
    </row>
    <row r="111351" spans="2:11" ht="15" customHeight="1" x14ac:dyDescent="0.45">
      <c r="B111351"/>
      <c r="C111351"/>
      <c r="D111351"/>
      <c r="E111351"/>
      <c r="F111351"/>
      <c r="G111351"/>
      <c r="H111351"/>
      <c r="I111351"/>
      <c r="J111351"/>
      <c r="K111351"/>
    </row>
    <row r="111352" spans="2:11" ht="15" customHeight="1" x14ac:dyDescent="0.45">
      <c r="B111352"/>
      <c r="C111352"/>
      <c r="D111352"/>
      <c r="E111352"/>
      <c r="F111352"/>
      <c r="G111352"/>
      <c r="H111352"/>
      <c r="I111352"/>
      <c r="J111352"/>
      <c r="K111352"/>
    </row>
    <row r="111353" spans="2:11" ht="15" customHeight="1" x14ac:dyDescent="0.45">
      <c r="B111353"/>
      <c r="C111353"/>
      <c r="D111353"/>
      <c r="E111353"/>
      <c r="F111353"/>
      <c r="G111353"/>
      <c r="H111353"/>
      <c r="I111353"/>
      <c r="J111353"/>
      <c r="K111353"/>
    </row>
    <row r="111354" spans="2:11" ht="15" customHeight="1" x14ac:dyDescent="0.45">
      <c r="B111354"/>
      <c r="C111354"/>
      <c r="D111354"/>
      <c r="E111354"/>
      <c r="F111354"/>
      <c r="G111354"/>
      <c r="H111354"/>
      <c r="I111354"/>
      <c r="J111354"/>
      <c r="K111354"/>
    </row>
    <row r="111355" spans="2:11" ht="15" customHeight="1" x14ac:dyDescent="0.45">
      <c r="B111355"/>
      <c r="C111355"/>
      <c r="D111355"/>
      <c r="E111355"/>
      <c r="F111355"/>
      <c r="G111355"/>
      <c r="H111355"/>
      <c r="I111355"/>
      <c r="J111355"/>
      <c r="K111355"/>
    </row>
    <row r="111356" spans="2:11" ht="15" customHeight="1" x14ac:dyDescent="0.45">
      <c r="B111356"/>
      <c r="C111356"/>
      <c r="D111356"/>
      <c r="E111356"/>
      <c r="F111356"/>
      <c r="G111356"/>
      <c r="H111356"/>
      <c r="I111356"/>
      <c r="J111356"/>
      <c r="K111356"/>
    </row>
    <row r="111357" spans="2:11" ht="15" customHeight="1" x14ac:dyDescent="0.45">
      <c r="B111357"/>
      <c r="C111357"/>
      <c r="D111357"/>
      <c r="E111357"/>
      <c r="F111357"/>
      <c r="G111357"/>
      <c r="H111357"/>
      <c r="I111357"/>
      <c r="J111357"/>
      <c r="K111357"/>
    </row>
    <row r="111358" spans="2:11" ht="15" customHeight="1" x14ac:dyDescent="0.45">
      <c r="B111358"/>
      <c r="C111358"/>
      <c r="D111358"/>
      <c r="E111358"/>
      <c r="F111358"/>
      <c r="G111358"/>
      <c r="H111358"/>
      <c r="I111358"/>
      <c r="J111358"/>
      <c r="K111358"/>
    </row>
    <row r="111359" spans="2:11" ht="15" customHeight="1" x14ac:dyDescent="0.45">
      <c r="B111359"/>
      <c r="C111359"/>
      <c r="D111359"/>
      <c r="E111359"/>
      <c r="F111359"/>
      <c r="G111359"/>
      <c r="H111359"/>
      <c r="I111359"/>
      <c r="J111359"/>
      <c r="K111359"/>
    </row>
    <row r="111360" spans="2:11" ht="15" customHeight="1" x14ac:dyDescent="0.45">
      <c r="B111360"/>
      <c r="C111360"/>
      <c r="D111360"/>
      <c r="E111360"/>
      <c r="F111360"/>
      <c r="G111360"/>
      <c r="H111360"/>
      <c r="I111360"/>
      <c r="J111360"/>
      <c r="K111360"/>
    </row>
    <row r="111361" spans="2:11" ht="15" customHeight="1" x14ac:dyDescent="0.45">
      <c r="B111361"/>
      <c r="C111361"/>
      <c r="D111361"/>
      <c r="E111361"/>
      <c r="F111361"/>
      <c r="G111361"/>
      <c r="H111361"/>
      <c r="I111361"/>
      <c r="J111361"/>
      <c r="K111361"/>
    </row>
    <row r="111362" spans="2:11" ht="15" customHeight="1" x14ac:dyDescent="0.45">
      <c r="B111362"/>
      <c r="C111362"/>
      <c r="D111362"/>
      <c r="E111362"/>
      <c r="F111362"/>
      <c r="G111362"/>
      <c r="H111362"/>
      <c r="I111362"/>
      <c r="J111362"/>
      <c r="K111362"/>
    </row>
    <row r="111363" spans="2:11" ht="15" customHeight="1" x14ac:dyDescent="0.45">
      <c r="B111363"/>
      <c r="C111363"/>
      <c r="D111363"/>
      <c r="E111363"/>
      <c r="F111363"/>
      <c r="G111363"/>
      <c r="H111363"/>
      <c r="I111363"/>
      <c r="J111363"/>
      <c r="K111363"/>
    </row>
    <row r="111364" spans="2:11" ht="15" customHeight="1" x14ac:dyDescent="0.45">
      <c r="B111364"/>
      <c r="C111364"/>
      <c r="D111364"/>
      <c r="E111364"/>
      <c r="F111364"/>
      <c r="G111364"/>
      <c r="H111364"/>
      <c r="I111364"/>
      <c r="J111364"/>
      <c r="K111364"/>
    </row>
    <row r="111365" spans="2:11" ht="15" customHeight="1" x14ac:dyDescent="0.45">
      <c r="B111365"/>
      <c r="C111365"/>
      <c r="D111365"/>
      <c r="E111365"/>
      <c r="F111365"/>
      <c r="G111365"/>
      <c r="H111365"/>
      <c r="I111365"/>
      <c r="J111365"/>
      <c r="K111365"/>
    </row>
    <row r="111366" spans="2:11" ht="15" customHeight="1" x14ac:dyDescent="0.45">
      <c r="B111366"/>
      <c r="C111366"/>
      <c r="D111366"/>
      <c r="E111366"/>
      <c r="F111366"/>
      <c r="G111366"/>
      <c r="H111366"/>
      <c r="I111366"/>
      <c r="J111366"/>
      <c r="K111366"/>
    </row>
    <row r="111367" spans="2:11" ht="15" customHeight="1" x14ac:dyDescent="0.45">
      <c r="B111367"/>
      <c r="C111367"/>
      <c r="D111367"/>
      <c r="E111367"/>
      <c r="F111367"/>
      <c r="G111367"/>
      <c r="H111367"/>
      <c r="I111367"/>
      <c r="J111367"/>
      <c r="K111367"/>
    </row>
    <row r="111368" spans="2:11" ht="15" customHeight="1" x14ac:dyDescent="0.45">
      <c r="B111368"/>
      <c r="C111368"/>
      <c r="D111368"/>
      <c r="E111368"/>
      <c r="F111368"/>
      <c r="G111368"/>
      <c r="H111368"/>
      <c r="I111368"/>
      <c r="J111368"/>
      <c r="K111368"/>
    </row>
    <row r="111369" spans="2:11" ht="15" customHeight="1" x14ac:dyDescent="0.45">
      <c r="B111369"/>
      <c r="C111369"/>
      <c r="D111369"/>
      <c r="E111369"/>
      <c r="F111369"/>
      <c r="G111369"/>
      <c r="H111369"/>
      <c r="I111369"/>
      <c r="J111369"/>
      <c r="K111369"/>
    </row>
    <row r="111370" spans="2:11" ht="15" customHeight="1" x14ac:dyDescent="0.45">
      <c r="B111370"/>
      <c r="C111370"/>
      <c r="D111370"/>
      <c r="E111370"/>
      <c r="F111370"/>
      <c r="G111370"/>
      <c r="H111370"/>
      <c r="I111370"/>
      <c r="J111370"/>
      <c r="K111370"/>
    </row>
    <row r="111371" spans="2:11" ht="15" customHeight="1" x14ac:dyDescent="0.45">
      <c r="B111371"/>
      <c r="C111371"/>
      <c r="D111371"/>
      <c r="E111371"/>
      <c r="F111371"/>
      <c r="G111371"/>
      <c r="H111371"/>
      <c r="I111371"/>
      <c r="J111371"/>
      <c r="K111371"/>
    </row>
    <row r="111372" spans="2:11" ht="15" customHeight="1" x14ac:dyDescent="0.45">
      <c r="B111372"/>
      <c r="C111372"/>
      <c r="D111372"/>
      <c r="E111372"/>
      <c r="F111372"/>
      <c r="G111372"/>
      <c r="H111372"/>
      <c r="I111372"/>
      <c r="J111372"/>
      <c r="K111372"/>
    </row>
    <row r="111373" spans="2:11" ht="15" customHeight="1" x14ac:dyDescent="0.45">
      <c r="B111373"/>
      <c r="C111373"/>
      <c r="D111373"/>
      <c r="E111373"/>
      <c r="F111373"/>
      <c r="G111373"/>
      <c r="H111373"/>
      <c r="I111373"/>
      <c r="J111373"/>
      <c r="K111373"/>
    </row>
    <row r="111374" spans="2:11" ht="15" customHeight="1" x14ac:dyDescent="0.45">
      <c r="B111374"/>
      <c r="C111374"/>
      <c r="D111374"/>
      <c r="E111374"/>
      <c r="F111374"/>
      <c r="G111374"/>
      <c r="H111374"/>
      <c r="I111374"/>
      <c r="J111374"/>
      <c r="K111374"/>
    </row>
    <row r="111375" spans="2:11" ht="15" customHeight="1" x14ac:dyDescent="0.45">
      <c r="B111375"/>
      <c r="C111375"/>
      <c r="D111375"/>
      <c r="E111375"/>
      <c r="F111375"/>
      <c r="G111375"/>
      <c r="H111375"/>
      <c r="I111375"/>
      <c r="J111375"/>
      <c r="K111375"/>
    </row>
    <row r="111376" spans="2:11" ht="15" customHeight="1" x14ac:dyDescent="0.45">
      <c r="B111376"/>
      <c r="C111376"/>
      <c r="D111376"/>
      <c r="E111376"/>
      <c r="F111376"/>
      <c r="G111376"/>
      <c r="H111376"/>
      <c r="I111376"/>
      <c r="J111376"/>
      <c r="K111376"/>
    </row>
    <row r="111377" spans="2:11" ht="15" customHeight="1" x14ac:dyDescent="0.45">
      <c r="B111377"/>
      <c r="C111377"/>
      <c r="D111377"/>
      <c r="E111377"/>
      <c r="F111377"/>
      <c r="G111377"/>
      <c r="H111377"/>
      <c r="I111377"/>
      <c r="J111377"/>
      <c r="K111377"/>
    </row>
    <row r="111378" spans="2:11" ht="15" customHeight="1" x14ac:dyDescent="0.45">
      <c r="B111378"/>
      <c r="C111378"/>
      <c r="D111378"/>
      <c r="E111378"/>
      <c r="F111378"/>
      <c r="G111378"/>
      <c r="H111378"/>
      <c r="I111378"/>
      <c r="J111378"/>
      <c r="K111378"/>
    </row>
    <row r="111379" spans="2:11" ht="15" customHeight="1" x14ac:dyDescent="0.45">
      <c r="B111379"/>
      <c r="C111379"/>
      <c r="D111379"/>
      <c r="E111379"/>
      <c r="F111379"/>
      <c r="G111379"/>
      <c r="H111379"/>
      <c r="I111379"/>
      <c r="J111379"/>
      <c r="K111379"/>
    </row>
    <row r="111380" spans="2:11" ht="15" customHeight="1" x14ac:dyDescent="0.45">
      <c r="B111380"/>
      <c r="C111380"/>
      <c r="D111380"/>
      <c r="E111380"/>
      <c r="F111380"/>
      <c r="G111380"/>
      <c r="H111380"/>
      <c r="I111380"/>
      <c r="J111380"/>
      <c r="K111380"/>
    </row>
    <row r="111381" spans="2:11" ht="15" customHeight="1" x14ac:dyDescent="0.45">
      <c r="B111381"/>
      <c r="C111381"/>
      <c r="D111381"/>
      <c r="E111381"/>
      <c r="F111381"/>
      <c r="G111381"/>
      <c r="H111381"/>
      <c r="I111381"/>
      <c r="J111381"/>
      <c r="K111381"/>
    </row>
    <row r="111382" spans="2:11" ht="15" customHeight="1" x14ac:dyDescent="0.45">
      <c r="B111382"/>
      <c r="C111382"/>
      <c r="D111382"/>
      <c r="E111382"/>
      <c r="F111382"/>
      <c r="G111382"/>
      <c r="H111382"/>
      <c r="I111382"/>
      <c r="J111382"/>
      <c r="K111382"/>
    </row>
    <row r="111383" spans="2:11" ht="15" customHeight="1" x14ac:dyDescent="0.45">
      <c r="B111383"/>
      <c r="C111383"/>
      <c r="D111383"/>
      <c r="E111383"/>
      <c r="F111383"/>
      <c r="G111383"/>
      <c r="H111383"/>
      <c r="I111383"/>
      <c r="J111383"/>
      <c r="K111383"/>
    </row>
    <row r="111384" spans="2:11" ht="15" customHeight="1" x14ac:dyDescent="0.45">
      <c r="B111384"/>
      <c r="C111384"/>
      <c r="D111384"/>
      <c r="E111384"/>
      <c r="F111384"/>
      <c r="G111384"/>
      <c r="H111384"/>
      <c r="I111384"/>
      <c r="J111384"/>
      <c r="K111384"/>
    </row>
    <row r="111385" spans="2:11" ht="15" customHeight="1" x14ac:dyDescent="0.45">
      <c r="B111385"/>
      <c r="C111385"/>
      <c r="D111385"/>
      <c r="E111385"/>
      <c r="F111385"/>
      <c r="G111385"/>
      <c r="H111385"/>
      <c r="I111385"/>
      <c r="J111385"/>
      <c r="K111385"/>
    </row>
    <row r="111386" spans="2:11" ht="15" customHeight="1" x14ac:dyDescent="0.45">
      <c r="B111386"/>
      <c r="C111386"/>
      <c r="D111386"/>
      <c r="E111386"/>
      <c r="F111386"/>
      <c r="G111386"/>
      <c r="H111386"/>
      <c r="I111386"/>
      <c r="J111386"/>
      <c r="K111386"/>
    </row>
    <row r="111387" spans="2:11" ht="15" customHeight="1" x14ac:dyDescent="0.45">
      <c r="B111387"/>
      <c r="C111387"/>
      <c r="D111387"/>
      <c r="E111387"/>
      <c r="F111387"/>
      <c r="G111387"/>
      <c r="H111387"/>
      <c r="I111387"/>
      <c r="J111387"/>
      <c r="K111387"/>
    </row>
    <row r="111388" spans="2:11" ht="15" customHeight="1" x14ac:dyDescent="0.45">
      <c r="B111388"/>
      <c r="C111388"/>
      <c r="D111388"/>
      <c r="E111388"/>
      <c r="F111388"/>
      <c r="G111388"/>
      <c r="H111388"/>
      <c r="I111388"/>
      <c r="J111388"/>
      <c r="K111388"/>
    </row>
    <row r="111389" spans="2:11" ht="15" customHeight="1" x14ac:dyDescent="0.45">
      <c r="B111389"/>
      <c r="C111389"/>
      <c r="D111389"/>
      <c r="E111389"/>
      <c r="F111389"/>
      <c r="G111389"/>
      <c r="H111389"/>
      <c r="I111389"/>
      <c r="J111389"/>
      <c r="K111389"/>
    </row>
    <row r="111390" spans="2:11" ht="15" customHeight="1" x14ac:dyDescent="0.45">
      <c r="B111390"/>
      <c r="C111390"/>
      <c r="D111390"/>
      <c r="E111390"/>
      <c r="F111390"/>
      <c r="G111390"/>
      <c r="H111390"/>
      <c r="I111390"/>
      <c r="J111390"/>
      <c r="K111390"/>
    </row>
    <row r="111391" spans="2:11" ht="15" customHeight="1" x14ac:dyDescent="0.45">
      <c r="B111391"/>
      <c r="C111391"/>
      <c r="D111391"/>
      <c r="E111391"/>
      <c r="F111391"/>
      <c r="G111391"/>
      <c r="H111391"/>
      <c r="I111391"/>
      <c r="J111391"/>
      <c r="K111391"/>
    </row>
    <row r="111392" spans="2:11" ht="15" customHeight="1" x14ac:dyDescent="0.45">
      <c r="B111392"/>
      <c r="C111392"/>
      <c r="D111392"/>
      <c r="E111392"/>
      <c r="F111392"/>
      <c r="G111392"/>
      <c r="H111392"/>
      <c r="I111392"/>
      <c r="J111392"/>
      <c r="K111392"/>
    </row>
    <row r="111393" spans="2:11" ht="15" customHeight="1" x14ac:dyDescent="0.45">
      <c r="B111393"/>
      <c r="C111393"/>
      <c r="D111393"/>
      <c r="E111393"/>
      <c r="F111393"/>
      <c r="G111393"/>
      <c r="H111393"/>
      <c r="I111393"/>
      <c r="J111393"/>
      <c r="K111393"/>
    </row>
    <row r="111394" spans="2:11" ht="15" customHeight="1" x14ac:dyDescent="0.45">
      <c r="B111394"/>
      <c r="C111394"/>
      <c r="D111394"/>
      <c r="E111394"/>
      <c r="F111394"/>
      <c r="G111394"/>
      <c r="H111394"/>
      <c r="I111394"/>
      <c r="J111394"/>
      <c r="K111394"/>
    </row>
    <row r="111395" spans="2:11" ht="15" customHeight="1" x14ac:dyDescent="0.45">
      <c r="B111395"/>
      <c r="C111395"/>
      <c r="D111395"/>
      <c r="E111395"/>
      <c r="F111395"/>
      <c r="G111395"/>
      <c r="H111395"/>
      <c r="I111395"/>
      <c r="J111395"/>
      <c r="K111395"/>
    </row>
    <row r="111396" spans="2:11" ht="15" customHeight="1" x14ac:dyDescent="0.45">
      <c r="B111396"/>
      <c r="C111396"/>
      <c r="D111396"/>
      <c r="E111396"/>
      <c r="F111396"/>
      <c r="G111396"/>
      <c r="H111396"/>
      <c r="I111396"/>
      <c r="J111396"/>
      <c r="K111396"/>
    </row>
    <row r="111397" spans="2:11" ht="15" customHeight="1" x14ac:dyDescent="0.45">
      <c r="B111397"/>
      <c r="C111397"/>
      <c r="D111397"/>
      <c r="E111397"/>
      <c r="F111397"/>
      <c r="G111397"/>
      <c r="H111397"/>
      <c r="I111397"/>
      <c r="J111397"/>
      <c r="K111397"/>
    </row>
    <row r="111398" spans="2:11" ht="15" customHeight="1" x14ac:dyDescent="0.45">
      <c r="B111398"/>
      <c r="C111398"/>
      <c r="D111398"/>
      <c r="E111398"/>
      <c r="F111398"/>
      <c r="G111398"/>
      <c r="H111398"/>
      <c r="I111398"/>
      <c r="J111398"/>
      <c r="K111398"/>
    </row>
    <row r="111399" spans="2:11" ht="15" customHeight="1" x14ac:dyDescent="0.45">
      <c r="B111399"/>
      <c r="C111399"/>
      <c r="D111399"/>
      <c r="E111399"/>
      <c r="F111399"/>
      <c r="G111399"/>
      <c r="H111399"/>
      <c r="I111399"/>
      <c r="J111399"/>
      <c r="K111399"/>
    </row>
    <row r="111400" spans="2:11" ht="15" customHeight="1" x14ac:dyDescent="0.45">
      <c r="B111400"/>
      <c r="C111400"/>
      <c r="D111400"/>
      <c r="E111400"/>
      <c r="F111400"/>
      <c r="G111400"/>
      <c r="H111400"/>
      <c r="I111400"/>
      <c r="J111400"/>
      <c r="K111400"/>
    </row>
    <row r="111401" spans="2:11" ht="15" customHeight="1" x14ac:dyDescent="0.45">
      <c r="B111401"/>
      <c r="C111401"/>
      <c r="D111401"/>
      <c r="E111401"/>
      <c r="F111401"/>
      <c r="G111401"/>
      <c r="H111401"/>
      <c r="I111401"/>
      <c r="J111401"/>
      <c r="K111401"/>
    </row>
    <row r="111402" spans="2:11" ht="15" customHeight="1" x14ac:dyDescent="0.45">
      <c r="B111402"/>
      <c r="C111402"/>
      <c r="D111402"/>
      <c r="E111402"/>
      <c r="F111402"/>
      <c r="G111402"/>
      <c r="H111402"/>
      <c r="I111402"/>
      <c r="J111402"/>
      <c r="K111402"/>
    </row>
    <row r="111403" spans="2:11" ht="15" customHeight="1" x14ac:dyDescent="0.45">
      <c r="B111403"/>
      <c r="C111403"/>
      <c r="D111403"/>
      <c r="E111403"/>
      <c r="F111403"/>
      <c r="G111403"/>
      <c r="H111403"/>
      <c r="I111403"/>
      <c r="J111403"/>
      <c r="K111403"/>
    </row>
    <row r="111404" spans="2:11" ht="15" customHeight="1" x14ac:dyDescent="0.45">
      <c r="B111404"/>
      <c r="C111404"/>
      <c r="D111404"/>
      <c r="E111404"/>
      <c r="F111404"/>
      <c r="G111404"/>
      <c r="H111404"/>
      <c r="I111404"/>
      <c r="J111404"/>
      <c r="K111404"/>
    </row>
    <row r="111405" spans="2:11" ht="15" customHeight="1" x14ac:dyDescent="0.45">
      <c r="B111405"/>
      <c r="C111405"/>
      <c r="D111405"/>
      <c r="E111405"/>
      <c r="F111405"/>
      <c r="G111405"/>
      <c r="H111405"/>
      <c r="I111405"/>
      <c r="J111405"/>
      <c r="K111405"/>
    </row>
    <row r="111406" spans="2:11" ht="15" customHeight="1" x14ac:dyDescent="0.45">
      <c r="B111406"/>
      <c r="C111406"/>
      <c r="D111406"/>
      <c r="E111406"/>
      <c r="F111406"/>
      <c r="G111406"/>
      <c r="H111406"/>
      <c r="I111406"/>
      <c r="J111406"/>
      <c r="K111406"/>
    </row>
    <row r="111407" spans="2:11" ht="15" customHeight="1" x14ac:dyDescent="0.45">
      <c r="B111407"/>
      <c r="C111407"/>
      <c r="D111407"/>
      <c r="E111407"/>
      <c r="F111407"/>
      <c r="G111407"/>
      <c r="H111407"/>
      <c r="I111407"/>
      <c r="J111407"/>
      <c r="K111407"/>
    </row>
    <row r="111408" spans="2:11" ht="15" customHeight="1" x14ac:dyDescent="0.45">
      <c r="B111408"/>
      <c r="C111408"/>
      <c r="D111408"/>
      <c r="E111408"/>
      <c r="F111408"/>
      <c r="G111408"/>
      <c r="H111408"/>
      <c r="I111408"/>
      <c r="J111408"/>
      <c r="K111408"/>
    </row>
    <row r="111409" spans="2:11" ht="15" customHeight="1" x14ac:dyDescent="0.45">
      <c r="B111409"/>
      <c r="C111409"/>
      <c r="D111409"/>
      <c r="E111409"/>
      <c r="F111409"/>
      <c r="G111409"/>
      <c r="H111409"/>
      <c r="I111409"/>
      <c r="J111409"/>
      <c r="K111409"/>
    </row>
    <row r="111410" spans="2:11" ht="15" customHeight="1" x14ac:dyDescent="0.45">
      <c r="B111410"/>
      <c r="C111410"/>
      <c r="D111410"/>
      <c r="E111410"/>
      <c r="F111410"/>
      <c r="G111410"/>
      <c r="H111410"/>
      <c r="I111410"/>
      <c r="J111410"/>
      <c r="K111410"/>
    </row>
    <row r="111411" spans="2:11" ht="15" customHeight="1" x14ac:dyDescent="0.45">
      <c r="B111411"/>
      <c r="C111411"/>
      <c r="D111411"/>
      <c r="E111411"/>
      <c r="F111411"/>
      <c r="G111411"/>
      <c r="H111411"/>
      <c r="I111411"/>
      <c r="J111411"/>
      <c r="K111411"/>
    </row>
    <row r="111412" spans="2:11" ht="15" customHeight="1" x14ac:dyDescent="0.45">
      <c r="B111412"/>
      <c r="C111412"/>
      <c r="D111412"/>
      <c r="E111412"/>
      <c r="F111412"/>
      <c r="G111412"/>
      <c r="H111412"/>
      <c r="I111412"/>
      <c r="J111412"/>
      <c r="K111412"/>
    </row>
    <row r="111413" spans="2:11" ht="15" customHeight="1" x14ac:dyDescent="0.45">
      <c r="B111413"/>
      <c r="C111413"/>
      <c r="D111413"/>
      <c r="E111413"/>
      <c r="F111413"/>
      <c r="G111413"/>
      <c r="H111413"/>
      <c r="I111413"/>
      <c r="J111413"/>
      <c r="K111413"/>
    </row>
    <row r="111414" spans="2:11" ht="15" customHeight="1" x14ac:dyDescent="0.45">
      <c r="B111414"/>
      <c r="C111414"/>
      <c r="D111414"/>
      <c r="E111414"/>
      <c r="F111414"/>
      <c r="G111414"/>
      <c r="H111414"/>
      <c r="I111414"/>
      <c r="J111414"/>
      <c r="K111414"/>
    </row>
    <row r="111415" spans="2:11" ht="15" customHeight="1" x14ac:dyDescent="0.45">
      <c r="B111415"/>
      <c r="C111415"/>
      <c r="D111415"/>
      <c r="E111415"/>
      <c r="F111415"/>
      <c r="G111415"/>
      <c r="H111415"/>
      <c r="I111415"/>
      <c r="J111415"/>
      <c r="K111415"/>
    </row>
    <row r="111416" spans="2:11" ht="15" customHeight="1" x14ac:dyDescent="0.45">
      <c r="B111416"/>
      <c r="C111416"/>
      <c r="D111416"/>
      <c r="E111416"/>
      <c r="F111416"/>
      <c r="G111416"/>
      <c r="H111416"/>
      <c r="I111416"/>
      <c r="J111416"/>
      <c r="K111416"/>
    </row>
    <row r="111417" spans="2:11" ht="15" customHeight="1" x14ac:dyDescent="0.45">
      <c r="B111417"/>
      <c r="C111417"/>
      <c r="D111417"/>
      <c r="E111417"/>
      <c r="F111417"/>
      <c r="G111417"/>
      <c r="H111417"/>
      <c r="I111417"/>
      <c r="J111417"/>
      <c r="K111417"/>
    </row>
    <row r="111418" spans="2:11" ht="15" customHeight="1" x14ac:dyDescent="0.45">
      <c r="B111418"/>
      <c r="C111418"/>
      <c r="D111418"/>
      <c r="E111418"/>
      <c r="F111418"/>
      <c r="G111418"/>
      <c r="H111418"/>
      <c r="I111418"/>
      <c r="J111418"/>
      <c r="K111418"/>
    </row>
    <row r="111419" spans="2:11" ht="15" customHeight="1" x14ac:dyDescent="0.45">
      <c r="B111419"/>
      <c r="C111419"/>
      <c r="D111419"/>
      <c r="E111419"/>
      <c r="F111419"/>
      <c r="G111419"/>
      <c r="H111419"/>
      <c r="I111419"/>
      <c r="J111419"/>
      <c r="K111419"/>
    </row>
    <row r="111420" spans="2:11" ht="15" customHeight="1" x14ac:dyDescent="0.45">
      <c r="B111420"/>
      <c r="C111420"/>
      <c r="D111420"/>
      <c r="E111420"/>
      <c r="F111420"/>
      <c r="G111420"/>
      <c r="H111420"/>
      <c r="I111420"/>
      <c r="J111420"/>
      <c r="K111420"/>
    </row>
    <row r="111421" spans="2:11" ht="15" customHeight="1" x14ac:dyDescent="0.45">
      <c r="B111421"/>
      <c r="C111421"/>
      <c r="D111421"/>
      <c r="E111421"/>
      <c r="F111421"/>
      <c r="G111421"/>
      <c r="H111421"/>
      <c r="I111421"/>
      <c r="J111421"/>
      <c r="K111421"/>
    </row>
    <row r="111422" spans="2:11" ht="15" customHeight="1" x14ac:dyDescent="0.45">
      <c r="B111422"/>
      <c r="C111422"/>
      <c r="D111422"/>
      <c r="E111422"/>
      <c r="F111422"/>
      <c r="G111422"/>
      <c r="H111422"/>
      <c r="I111422"/>
      <c r="J111422"/>
      <c r="K111422"/>
    </row>
    <row r="111423" spans="2:11" ht="15" customHeight="1" x14ac:dyDescent="0.45">
      <c r="B111423"/>
      <c r="C111423"/>
      <c r="D111423"/>
      <c r="E111423"/>
      <c r="F111423"/>
      <c r="G111423"/>
      <c r="H111423"/>
      <c r="I111423"/>
      <c r="J111423"/>
      <c r="K111423"/>
    </row>
    <row r="111424" spans="2:11" ht="15" customHeight="1" x14ac:dyDescent="0.45">
      <c r="B111424"/>
      <c r="C111424"/>
      <c r="D111424"/>
      <c r="E111424"/>
      <c r="F111424"/>
      <c r="G111424"/>
      <c r="H111424"/>
      <c r="I111424"/>
      <c r="J111424"/>
      <c r="K111424"/>
    </row>
    <row r="111425" spans="2:11" ht="15" customHeight="1" x14ac:dyDescent="0.45">
      <c r="B111425"/>
      <c r="C111425"/>
      <c r="D111425"/>
      <c r="E111425"/>
      <c r="F111425"/>
      <c r="G111425"/>
      <c r="H111425"/>
      <c r="I111425"/>
      <c r="J111425"/>
      <c r="K111425"/>
    </row>
    <row r="111426" spans="2:11" ht="15" customHeight="1" x14ac:dyDescent="0.45">
      <c r="B111426"/>
      <c r="C111426"/>
      <c r="D111426"/>
      <c r="E111426"/>
      <c r="F111426"/>
      <c r="G111426"/>
      <c r="H111426"/>
      <c r="I111426"/>
      <c r="J111426"/>
      <c r="K111426"/>
    </row>
    <row r="111427" spans="2:11" ht="15" customHeight="1" x14ac:dyDescent="0.45">
      <c r="B111427"/>
      <c r="C111427"/>
      <c r="D111427"/>
      <c r="E111427"/>
      <c r="F111427"/>
      <c r="G111427"/>
      <c r="H111427"/>
      <c r="I111427"/>
      <c r="J111427"/>
      <c r="K111427"/>
    </row>
    <row r="111428" spans="2:11" ht="15" customHeight="1" x14ac:dyDescent="0.45">
      <c r="B111428"/>
      <c r="C111428"/>
      <c r="D111428"/>
      <c r="E111428"/>
      <c r="F111428"/>
      <c r="G111428"/>
      <c r="H111428"/>
      <c r="I111428"/>
      <c r="J111428"/>
      <c r="K111428"/>
    </row>
    <row r="111429" spans="2:11" ht="15" customHeight="1" x14ac:dyDescent="0.45">
      <c r="B111429"/>
      <c r="C111429"/>
      <c r="D111429"/>
      <c r="E111429"/>
      <c r="F111429"/>
      <c r="G111429"/>
      <c r="H111429"/>
      <c r="I111429"/>
      <c r="J111429"/>
      <c r="K111429"/>
    </row>
    <row r="111430" spans="2:11" ht="15" customHeight="1" x14ac:dyDescent="0.45">
      <c r="B111430"/>
      <c r="C111430"/>
      <c r="D111430"/>
      <c r="E111430"/>
      <c r="F111430"/>
      <c r="G111430"/>
      <c r="H111430"/>
      <c r="I111430"/>
      <c r="J111430"/>
      <c r="K111430"/>
    </row>
    <row r="111431" spans="2:11" ht="15" customHeight="1" x14ac:dyDescent="0.45">
      <c r="B111431"/>
      <c r="C111431"/>
      <c r="D111431"/>
      <c r="E111431"/>
      <c r="F111431"/>
      <c r="G111431"/>
      <c r="H111431"/>
      <c r="I111431"/>
      <c r="J111431"/>
      <c r="K111431"/>
    </row>
    <row r="111432" spans="2:11" ht="15" customHeight="1" x14ac:dyDescent="0.45">
      <c r="B111432"/>
      <c r="C111432"/>
      <c r="D111432"/>
      <c r="E111432"/>
      <c r="F111432"/>
      <c r="G111432"/>
      <c r="H111432"/>
      <c r="I111432"/>
      <c r="J111432"/>
      <c r="K111432"/>
    </row>
    <row r="111433" spans="2:11" ht="15" customHeight="1" x14ac:dyDescent="0.45">
      <c r="B111433"/>
      <c r="C111433"/>
      <c r="D111433"/>
      <c r="E111433"/>
      <c r="F111433"/>
      <c r="G111433"/>
      <c r="H111433"/>
      <c r="I111433"/>
      <c r="J111433"/>
      <c r="K111433"/>
    </row>
    <row r="111434" spans="2:11" ht="15" customHeight="1" x14ac:dyDescent="0.45">
      <c r="B111434"/>
      <c r="C111434"/>
      <c r="D111434"/>
      <c r="E111434"/>
      <c r="F111434"/>
      <c r="G111434"/>
      <c r="H111434"/>
      <c r="I111434"/>
      <c r="J111434"/>
      <c r="K111434"/>
    </row>
    <row r="111435" spans="2:11" ht="15" customHeight="1" x14ac:dyDescent="0.45">
      <c r="B111435"/>
      <c r="C111435"/>
      <c r="D111435"/>
      <c r="E111435"/>
      <c r="F111435"/>
      <c r="G111435"/>
      <c r="H111435"/>
      <c r="I111435"/>
      <c r="J111435"/>
      <c r="K111435"/>
    </row>
    <row r="111436" spans="2:11" ht="15" customHeight="1" x14ac:dyDescent="0.45">
      <c r="B111436"/>
      <c r="C111436"/>
      <c r="D111436"/>
      <c r="E111436"/>
      <c r="F111436"/>
      <c r="G111436"/>
      <c r="H111436"/>
      <c r="I111436"/>
      <c r="J111436"/>
      <c r="K111436"/>
    </row>
    <row r="111437" spans="2:11" ht="15" customHeight="1" x14ac:dyDescent="0.45">
      <c r="B111437"/>
      <c r="C111437"/>
      <c r="D111437"/>
      <c r="E111437"/>
      <c r="F111437"/>
      <c r="G111437"/>
      <c r="H111437"/>
      <c r="I111437"/>
      <c r="J111437"/>
      <c r="K111437"/>
    </row>
    <row r="111438" spans="2:11" ht="15" customHeight="1" x14ac:dyDescent="0.45">
      <c r="B111438"/>
      <c r="C111438"/>
      <c r="D111438"/>
      <c r="E111438"/>
      <c r="F111438"/>
      <c r="G111438"/>
      <c r="H111438"/>
      <c r="I111438"/>
      <c r="J111438"/>
      <c r="K111438"/>
    </row>
    <row r="111439" spans="2:11" ht="15" customHeight="1" x14ac:dyDescent="0.45">
      <c r="B111439"/>
      <c r="C111439"/>
      <c r="D111439"/>
      <c r="E111439"/>
      <c r="F111439"/>
      <c r="G111439"/>
      <c r="H111439"/>
      <c r="I111439"/>
      <c r="J111439"/>
      <c r="K111439"/>
    </row>
    <row r="111440" spans="2:11" ht="15" customHeight="1" x14ac:dyDescent="0.45">
      <c r="B111440"/>
      <c r="C111440"/>
      <c r="D111440"/>
      <c r="E111440"/>
      <c r="F111440"/>
      <c r="G111440"/>
      <c r="H111440"/>
      <c r="I111440"/>
      <c r="J111440"/>
      <c r="K111440"/>
    </row>
    <row r="111441" spans="2:11" ht="15" customHeight="1" x14ac:dyDescent="0.45">
      <c r="B111441"/>
      <c r="C111441"/>
      <c r="D111441"/>
      <c r="E111441"/>
      <c r="F111441"/>
      <c r="G111441"/>
      <c r="H111441"/>
      <c r="I111441"/>
      <c r="J111441"/>
      <c r="K111441"/>
    </row>
    <row r="111442" spans="2:11" ht="15" customHeight="1" x14ac:dyDescent="0.45">
      <c r="B111442"/>
      <c r="C111442"/>
      <c r="D111442"/>
      <c r="E111442"/>
      <c r="F111442"/>
      <c r="G111442"/>
      <c r="H111442"/>
      <c r="I111442"/>
      <c r="J111442"/>
      <c r="K111442"/>
    </row>
    <row r="111443" spans="2:11" ht="15" customHeight="1" x14ac:dyDescent="0.45">
      <c r="B111443"/>
      <c r="C111443"/>
      <c r="D111443"/>
      <c r="E111443"/>
      <c r="F111443"/>
      <c r="G111443"/>
      <c r="H111443"/>
      <c r="I111443"/>
      <c r="J111443"/>
      <c r="K111443"/>
    </row>
    <row r="111444" spans="2:11" ht="15" customHeight="1" x14ac:dyDescent="0.45">
      <c r="B111444"/>
      <c r="C111444"/>
      <c r="D111444"/>
      <c r="E111444"/>
      <c r="F111444"/>
      <c r="G111444"/>
      <c r="H111444"/>
      <c r="I111444"/>
      <c r="J111444"/>
      <c r="K111444"/>
    </row>
    <row r="111445" spans="2:11" ht="15" customHeight="1" x14ac:dyDescent="0.45">
      <c r="B111445"/>
      <c r="C111445"/>
      <c r="D111445"/>
      <c r="E111445"/>
      <c r="F111445"/>
      <c r="G111445"/>
      <c r="H111445"/>
      <c r="I111445"/>
      <c r="J111445"/>
      <c r="K111445"/>
    </row>
    <row r="111446" spans="2:11" ht="15" customHeight="1" x14ac:dyDescent="0.45">
      <c r="B111446"/>
      <c r="C111446"/>
      <c r="D111446"/>
      <c r="E111446"/>
      <c r="F111446"/>
      <c r="G111446"/>
      <c r="H111446"/>
      <c r="I111446"/>
      <c r="J111446"/>
      <c r="K111446"/>
    </row>
    <row r="111447" spans="2:11" ht="15" customHeight="1" x14ac:dyDescent="0.45">
      <c r="B111447"/>
      <c r="C111447"/>
      <c r="D111447"/>
      <c r="E111447"/>
      <c r="F111447"/>
      <c r="G111447"/>
      <c r="H111447"/>
      <c r="I111447"/>
      <c r="J111447"/>
      <c r="K111447"/>
    </row>
    <row r="111448" spans="2:11" ht="15" customHeight="1" x14ac:dyDescent="0.45">
      <c r="B111448"/>
      <c r="C111448"/>
      <c r="D111448"/>
      <c r="E111448"/>
      <c r="F111448"/>
      <c r="G111448"/>
      <c r="H111448"/>
      <c r="I111448"/>
      <c r="J111448"/>
      <c r="K111448"/>
    </row>
    <row r="111449" spans="2:11" ht="15" customHeight="1" x14ac:dyDescent="0.45">
      <c r="B111449"/>
      <c r="C111449"/>
      <c r="D111449"/>
      <c r="E111449"/>
      <c r="F111449"/>
      <c r="G111449"/>
      <c r="H111449"/>
      <c r="I111449"/>
      <c r="J111449"/>
      <c r="K111449"/>
    </row>
    <row r="111450" spans="2:11" ht="15" customHeight="1" x14ac:dyDescent="0.45">
      <c r="B111450"/>
      <c r="C111450"/>
      <c r="D111450"/>
      <c r="E111450"/>
      <c r="F111450"/>
      <c r="G111450"/>
      <c r="H111450"/>
      <c r="I111450"/>
      <c r="J111450"/>
      <c r="K111450"/>
    </row>
    <row r="111451" spans="2:11" ht="15" customHeight="1" x14ac:dyDescent="0.45">
      <c r="B111451"/>
      <c r="C111451"/>
      <c r="D111451"/>
      <c r="E111451"/>
      <c r="F111451"/>
      <c r="G111451"/>
      <c r="H111451"/>
      <c r="I111451"/>
      <c r="J111451"/>
      <c r="K111451"/>
    </row>
    <row r="111452" spans="2:11" ht="15" customHeight="1" x14ac:dyDescent="0.45">
      <c r="B111452"/>
      <c r="C111452"/>
      <c r="D111452"/>
      <c r="E111452"/>
      <c r="F111452"/>
      <c r="G111452"/>
      <c r="H111452"/>
      <c r="I111452"/>
      <c r="J111452"/>
      <c r="K111452"/>
    </row>
    <row r="111453" spans="2:11" ht="15" customHeight="1" x14ac:dyDescent="0.45">
      <c r="B111453"/>
      <c r="C111453"/>
      <c r="D111453"/>
      <c r="E111453"/>
      <c r="F111453"/>
      <c r="G111453"/>
      <c r="H111453"/>
      <c r="I111453"/>
      <c r="J111453"/>
      <c r="K111453"/>
    </row>
    <row r="111454" spans="2:11" ht="15" customHeight="1" x14ac:dyDescent="0.45">
      <c r="B111454"/>
      <c r="C111454"/>
      <c r="D111454"/>
      <c r="E111454"/>
      <c r="F111454"/>
      <c r="G111454"/>
      <c r="H111454"/>
      <c r="I111454"/>
      <c r="J111454"/>
      <c r="K111454"/>
    </row>
    <row r="111455" spans="2:11" ht="15" customHeight="1" x14ac:dyDescent="0.45">
      <c r="B111455"/>
      <c r="C111455"/>
      <c r="D111455"/>
      <c r="E111455"/>
      <c r="F111455"/>
      <c r="G111455"/>
      <c r="H111455"/>
      <c r="I111455"/>
      <c r="J111455"/>
      <c r="K111455"/>
    </row>
    <row r="111456" spans="2:11" ht="15" customHeight="1" x14ac:dyDescent="0.45">
      <c r="B111456"/>
      <c r="C111456"/>
      <c r="D111456"/>
      <c r="E111456"/>
      <c r="F111456"/>
      <c r="G111456"/>
      <c r="H111456"/>
      <c r="I111456"/>
      <c r="J111456"/>
      <c r="K111456"/>
    </row>
    <row r="111457" spans="2:11" ht="15" customHeight="1" x14ac:dyDescent="0.45">
      <c r="B111457"/>
      <c r="C111457"/>
      <c r="D111457"/>
      <c r="E111457"/>
      <c r="F111457"/>
      <c r="G111457"/>
      <c r="H111457"/>
      <c r="I111457"/>
      <c r="J111457"/>
      <c r="K111457"/>
    </row>
    <row r="111458" spans="2:11" ht="15" customHeight="1" x14ac:dyDescent="0.45">
      <c r="B111458"/>
      <c r="C111458"/>
      <c r="D111458"/>
      <c r="E111458"/>
      <c r="F111458"/>
      <c r="G111458"/>
      <c r="H111458"/>
      <c r="I111458"/>
      <c r="J111458"/>
      <c r="K111458"/>
    </row>
    <row r="111459" spans="2:11" ht="15" customHeight="1" x14ac:dyDescent="0.45">
      <c r="B111459"/>
      <c r="C111459"/>
      <c r="D111459"/>
      <c r="E111459"/>
      <c r="F111459"/>
      <c r="G111459"/>
      <c r="H111459"/>
      <c r="I111459"/>
      <c r="J111459"/>
      <c r="K111459"/>
    </row>
    <row r="111460" spans="2:11" ht="15" customHeight="1" x14ac:dyDescent="0.45">
      <c r="B111460"/>
      <c r="C111460"/>
      <c r="D111460"/>
      <c r="E111460"/>
      <c r="F111460"/>
      <c r="G111460"/>
      <c r="H111460"/>
      <c r="I111460"/>
      <c r="J111460"/>
      <c r="K111460"/>
    </row>
    <row r="111461" spans="2:11" ht="15" customHeight="1" x14ac:dyDescent="0.45">
      <c r="B111461"/>
      <c r="C111461"/>
      <c r="D111461"/>
      <c r="E111461"/>
      <c r="F111461"/>
      <c r="G111461"/>
      <c r="H111461"/>
      <c r="I111461"/>
      <c r="J111461"/>
      <c r="K111461"/>
    </row>
    <row r="111462" spans="2:11" ht="15" customHeight="1" x14ac:dyDescent="0.45">
      <c r="B111462"/>
      <c r="C111462"/>
      <c r="D111462"/>
      <c r="E111462"/>
      <c r="F111462"/>
      <c r="G111462"/>
      <c r="H111462"/>
      <c r="I111462"/>
      <c r="J111462"/>
      <c r="K111462"/>
    </row>
    <row r="111463" spans="2:11" ht="15" customHeight="1" x14ac:dyDescent="0.45">
      <c r="B111463"/>
      <c r="C111463"/>
      <c r="D111463"/>
      <c r="E111463"/>
      <c r="F111463"/>
      <c r="G111463"/>
      <c r="H111463"/>
      <c r="I111463"/>
      <c r="J111463"/>
      <c r="K111463"/>
    </row>
    <row r="111464" spans="2:11" ht="15" customHeight="1" x14ac:dyDescent="0.45">
      <c r="B111464"/>
      <c r="C111464"/>
      <c r="D111464"/>
      <c r="E111464"/>
      <c r="F111464"/>
      <c r="G111464"/>
      <c r="H111464"/>
      <c r="I111464"/>
      <c r="J111464"/>
      <c r="K111464"/>
    </row>
    <row r="111465" spans="2:11" ht="15" customHeight="1" x14ac:dyDescent="0.45">
      <c r="B111465"/>
      <c r="C111465"/>
      <c r="D111465"/>
      <c r="E111465"/>
      <c r="F111465"/>
      <c r="G111465"/>
      <c r="H111465"/>
      <c r="I111465"/>
      <c r="J111465"/>
      <c r="K111465"/>
    </row>
    <row r="111466" spans="2:11" ht="15" customHeight="1" x14ac:dyDescent="0.45">
      <c r="B111466"/>
      <c r="C111466"/>
      <c r="D111466"/>
      <c r="E111466"/>
      <c r="F111466"/>
      <c r="G111466"/>
      <c r="H111466"/>
      <c r="I111466"/>
      <c r="J111466"/>
      <c r="K111466"/>
    </row>
    <row r="111467" spans="2:11" ht="15" customHeight="1" x14ac:dyDescent="0.45">
      <c r="B111467"/>
      <c r="C111467"/>
      <c r="D111467"/>
      <c r="E111467"/>
      <c r="F111467"/>
      <c r="G111467"/>
      <c r="H111467"/>
      <c r="I111467"/>
      <c r="J111467"/>
      <c r="K111467"/>
    </row>
    <row r="111468" spans="2:11" ht="15" customHeight="1" x14ac:dyDescent="0.45">
      <c r="B111468"/>
      <c r="C111468"/>
      <c r="D111468"/>
      <c r="E111468"/>
      <c r="F111468"/>
      <c r="G111468"/>
      <c r="H111468"/>
      <c r="I111468"/>
      <c r="J111468"/>
      <c r="K111468"/>
    </row>
    <row r="111469" spans="2:11" ht="15" customHeight="1" x14ac:dyDescent="0.45">
      <c r="B111469"/>
      <c r="C111469"/>
      <c r="D111469"/>
      <c r="E111469"/>
      <c r="F111469"/>
      <c r="G111469"/>
      <c r="H111469"/>
      <c r="I111469"/>
      <c r="J111469"/>
      <c r="K111469"/>
    </row>
    <row r="111470" spans="2:11" ht="15" customHeight="1" x14ac:dyDescent="0.45">
      <c r="B111470"/>
      <c r="C111470"/>
      <c r="D111470"/>
      <c r="E111470"/>
      <c r="F111470"/>
      <c r="G111470"/>
      <c r="H111470"/>
      <c r="I111470"/>
      <c r="J111470"/>
      <c r="K111470"/>
    </row>
    <row r="111471" spans="2:11" ht="15" customHeight="1" x14ac:dyDescent="0.45">
      <c r="B111471"/>
      <c r="C111471"/>
      <c r="D111471"/>
      <c r="E111471"/>
      <c r="F111471"/>
      <c r="G111471"/>
      <c r="H111471"/>
      <c r="I111471"/>
      <c r="J111471"/>
      <c r="K111471"/>
    </row>
    <row r="111472" spans="2:11" ht="15" customHeight="1" x14ac:dyDescent="0.45">
      <c r="B111472"/>
      <c r="C111472"/>
      <c r="D111472"/>
      <c r="E111472"/>
      <c r="F111472"/>
      <c r="G111472"/>
      <c r="H111472"/>
      <c r="I111472"/>
      <c r="J111472"/>
      <c r="K111472"/>
    </row>
    <row r="111473" spans="2:11" ht="15" customHeight="1" x14ac:dyDescent="0.45">
      <c r="B111473"/>
      <c r="C111473"/>
      <c r="D111473"/>
      <c r="E111473"/>
      <c r="F111473"/>
      <c r="G111473"/>
      <c r="H111473"/>
      <c r="I111473"/>
      <c r="J111473"/>
      <c r="K111473"/>
    </row>
    <row r="111474" spans="2:11" ht="15" customHeight="1" x14ac:dyDescent="0.45">
      <c r="B111474"/>
      <c r="C111474"/>
      <c r="D111474"/>
      <c r="E111474"/>
      <c r="F111474"/>
      <c r="G111474"/>
      <c r="H111474"/>
      <c r="I111474"/>
      <c r="J111474"/>
      <c r="K111474"/>
    </row>
    <row r="111475" spans="2:11" ht="15" customHeight="1" x14ac:dyDescent="0.45">
      <c r="B111475"/>
      <c r="C111475"/>
      <c r="D111475"/>
      <c r="E111475"/>
      <c r="F111475"/>
      <c r="G111475"/>
      <c r="H111475"/>
      <c r="I111475"/>
      <c r="J111475"/>
      <c r="K111475"/>
    </row>
    <row r="111476" spans="2:11" ht="15" customHeight="1" x14ac:dyDescent="0.45">
      <c r="B111476"/>
      <c r="C111476"/>
      <c r="D111476"/>
      <c r="E111476"/>
      <c r="F111476"/>
      <c r="G111476"/>
      <c r="H111476"/>
      <c r="I111476"/>
      <c r="J111476"/>
      <c r="K111476"/>
    </row>
    <row r="111477" spans="2:11" ht="15" customHeight="1" x14ac:dyDescent="0.45">
      <c r="B111477"/>
      <c r="C111477"/>
      <c r="D111477"/>
      <c r="E111477"/>
      <c r="F111477"/>
      <c r="G111477"/>
      <c r="H111477"/>
      <c r="I111477"/>
      <c r="J111477"/>
      <c r="K111477"/>
    </row>
    <row r="111478" spans="2:11" ht="15" customHeight="1" x14ac:dyDescent="0.45">
      <c r="B111478"/>
      <c r="C111478"/>
      <c r="D111478"/>
      <c r="E111478"/>
      <c r="F111478"/>
      <c r="G111478"/>
      <c r="H111478"/>
      <c r="I111478"/>
      <c r="J111478"/>
      <c r="K111478"/>
    </row>
    <row r="111479" spans="2:11" ht="15" customHeight="1" x14ac:dyDescent="0.45">
      <c r="B111479"/>
      <c r="C111479"/>
      <c r="D111479"/>
      <c r="E111479"/>
      <c r="F111479"/>
      <c r="G111479"/>
      <c r="H111479"/>
      <c r="I111479"/>
      <c r="J111479"/>
      <c r="K111479"/>
    </row>
    <row r="111480" spans="2:11" ht="15" customHeight="1" x14ac:dyDescent="0.45">
      <c r="B111480"/>
      <c r="C111480"/>
      <c r="D111480"/>
      <c r="E111480"/>
      <c r="F111480"/>
      <c r="G111480"/>
      <c r="H111480"/>
      <c r="I111480"/>
      <c r="J111480"/>
      <c r="K111480"/>
    </row>
    <row r="111481" spans="2:11" ht="15" customHeight="1" x14ac:dyDescent="0.45">
      <c r="B111481"/>
      <c r="C111481"/>
      <c r="D111481"/>
      <c r="E111481"/>
      <c r="F111481"/>
      <c r="G111481"/>
      <c r="H111481"/>
      <c r="I111481"/>
      <c r="J111481"/>
      <c r="K111481"/>
    </row>
    <row r="111482" spans="2:11" ht="15" customHeight="1" x14ac:dyDescent="0.45">
      <c r="B111482"/>
      <c r="C111482"/>
      <c r="D111482"/>
      <c r="E111482"/>
      <c r="F111482"/>
      <c r="G111482"/>
      <c r="H111482"/>
      <c r="I111482"/>
      <c r="J111482"/>
      <c r="K111482"/>
    </row>
    <row r="111483" spans="2:11" ht="15" customHeight="1" x14ac:dyDescent="0.45">
      <c r="B111483"/>
      <c r="C111483"/>
      <c r="D111483"/>
      <c r="E111483"/>
      <c r="F111483"/>
      <c r="G111483"/>
      <c r="H111483"/>
      <c r="I111483"/>
      <c r="J111483"/>
      <c r="K111483"/>
    </row>
    <row r="111484" spans="2:11" ht="15" customHeight="1" x14ac:dyDescent="0.45">
      <c r="B111484"/>
      <c r="C111484"/>
      <c r="D111484"/>
      <c r="E111484"/>
      <c r="F111484"/>
      <c r="G111484"/>
      <c r="H111484"/>
      <c r="I111484"/>
      <c r="J111484"/>
      <c r="K111484"/>
    </row>
    <row r="111485" spans="2:11" ht="15" customHeight="1" x14ac:dyDescent="0.45">
      <c r="B111485"/>
      <c r="C111485"/>
      <c r="D111485"/>
      <c r="E111485"/>
      <c r="F111485"/>
      <c r="G111485"/>
      <c r="H111485"/>
      <c r="I111485"/>
      <c r="J111485"/>
      <c r="K111485"/>
    </row>
    <row r="111486" spans="2:11" ht="15" customHeight="1" x14ac:dyDescent="0.45">
      <c r="B111486"/>
      <c r="C111486"/>
      <c r="D111486"/>
      <c r="E111486"/>
      <c r="F111486"/>
      <c r="G111486"/>
      <c r="H111486"/>
      <c r="I111486"/>
      <c r="J111486"/>
      <c r="K111486"/>
    </row>
    <row r="111487" spans="2:11" ht="15" customHeight="1" x14ac:dyDescent="0.45">
      <c r="B111487"/>
      <c r="C111487"/>
      <c r="D111487"/>
      <c r="E111487"/>
      <c r="F111487"/>
      <c r="G111487"/>
      <c r="H111487"/>
      <c r="I111487"/>
      <c r="J111487"/>
      <c r="K111487"/>
    </row>
    <row r="111488" spans="2:11" ht="15" customHeight="1" x14ac:dyDescent="0.45">
      <c r="B111488"/>
      <c r="C111488"/>
      <c r="D111488"/>
      <c r="E111488"/>
      <c r="F111488"/>
      <c r="G111488"/>
      <c r="H111488"/>
      <c r="I111488"/>
      <c r="J111488"/>
      <c r="K111488"/>
    </row>
    <row r="111489" spans="2:11" ht="15" customHeight="1" x14ac:dyDescent="0.45">
      <c r="B111489"/>
      <c r="C111489"/>
      <c r="D111489"/>
      <c r="E111489"/>
      <c r="F111489"/>
      <c r="G111489"/>
      <c r="H111489"/>
      <c r="I111489"/>
      <c r="J111489"/>
      <c r="K111489"/>
    </row>
    <row r="111490" spans="2:11" ht="15" customHeight="1" x14ac:dyDescent="0.45">
      <c r="B111490"/>
      <c r="C111490"/>
      <c r="D111490"/>
      <c r="E111490"/>
      <c r="F111490"/>
      <c r="G111490"/>
      <c r="H111490"/>
      <c r="I111490"/>
      <c r="J111490"/>
      <c r="K111490"/>
    </row>
    <row r="111491" spans="2:11" ht="15" customHeight="1" x14ac:dyDescent="0.45">
      <c r="B111491"/>
      <c r="C111491"/>
      <c r="D111491"/>
      <c r="E111491"/>
      <c r="F111491"/>
      <c r="G111491"/>
      <c r="H111491"/>
      <c r="I111491"/>
      <c r="J111491"/>
      <c r="K111491"/>
    </row>
    <row r="111492" spans="2:11" ht="15" customHeight="1" x14ac:dyDescent="0.45">
      <c r="B111492"/>
      <c r="C111492"/>
      <c r="D111492"/>
      <c r="E111492"/>
      <c r="F111492"/>
      <c r="G111492"/>
      <c r="H111492"/>
      <c r="I111492"/>
      <c r="J111492"/>
      <c r="K111492"/>
    </row>
    <row r="111493" spans="2:11" ht="15" customHeight="1" x14ac:dyDescent="0.45">
      <c r="B111493"/>
      <c r="C111493"/>
      <c r="D111493"/>
      <c r="E111493"/>
      <c r="F111493"/>
      <c r="G111493"/>
      <c r="H111493"/>
      <c r="I111493"/>
      <c r="J111493"/>
      <c r="K111493"/>
    </row>
    <row r="111494" spans="2:11" ht="15" customHeight="1" x14ac:dyDescent="0.45">
      <c r="B111494"/>
      <c r="C111494"/>
      <c r="D111494"/>
      <c r="E111494"/>
      <c r="F111494"/>
      <c r="G111494"/>
      <c r="H111494"/>
      <c r="I111494"/>
      <c r="J111494"/>
      <c r="K111494"/>
    </row>
    <row r="111495" spans="2:11" ht="15" customHeight="1" x14ac:dyDescent="0.45">
      <c r="B111495"/>
      <c r="C111495"/>
      <c r="D111495"/>
      <c r="E111495"/>
      <c r="F111495"/>
      <c r="G111495"/>
      <c r="H111495"/>
      <c r="I111495"/>
      <c r="J111495"/>
      <c r="K111495"/>
    </row>
    <row r="111496" spans="2:11" ht="15" customHeight="1" x14ac:dyDescent="0.45">
      <c r="B111496"/>
      <c r="C111496"/>
      <c r="D111496"/>
      <c r="E111496"/>
      <c r="F111496"/>
      <c r="G111496"/>
      <c r="H111496"/>
      <c r="I111496"/>
      <c r="J111496"/>
      <c r="K111496"/>
    </row>
    <row r="111497" spans="2:11" ht="15" customHeight="1" x14ac:dyDescent="0.45">
      <c r="B111497"/>
      <c r="C111497"/>
      <c r="D111497"/>
      <c r="E111497"/>
      <c r="F111497"/>
      <c r="G111497"/>
      <c r="H111497"/>
      <c r="I111497"/>
      <c r="J111497"/>
      <c r="K111497"/>
    </row>
    <row r="111498" spans="2:11" ht="15" customHeight="1" x14ac:dyDescent="0.45">
      <c r="B111498"/>
      <c r="C111498"/>
      <c r="D111498"/>
      <c r="E111498"/>
      <c r="F111498"/>
      <c r="G111498"/>
      <c r="H111498"/>
      <c r="I111498"/>
      <c r="J111498"/>
      <c r="K111498"/>
    </row>
    <row r="111499" spans="2:11" ht="15" customHeight="1" x14ac:dyDescent="0.45">
      <c r="B111499"/>
      <c r="C111499"/>
      <c r="D111499"/>
      <c r="E111499"/>
      <c r="F111499"/>
      <c r="G111499"/>
      <c r="H111499"/>
      <c r="I111499"/>
      <c r="J111499"/>
      <c r="K111499"/>
    </row>
    <row r="111500" spans="2:11" ht="15" customHeight="1" x14ac:dyDescent="0.45">
      <c r="B111500"/>
      <c r="C111500"/>
      <c r="D111500"/>
      <c r="E111500"/>
      <c r="F111500"/>
      <c r="G111500"/>
      <c r="H111500"/>
      <c r="I111500"/>
      <c r="J111500"/>
      <c r="K111500"/>
    </row>
    <row r="111501" spans="2:11" ht="15" customHeight="1" x14ac:dyDescent="0.45">
      <c r="B111501"/>
      <c r="C111501"/>
      <c r="D111501"/>
      <c r="E111501"/>
      <c r="F111501"/>
      <c r="G111501"/>
      <c r="H111501"/>
      <c r="I111501"/>
      <c r="J111501"/>
      <c r="K111501"/>
    </row>
    <row r="111502" spans="2:11" ht="15" customHeight="1" x14ac:dyDescent="0.45">
      <c r="B111502"/>
      <c r="C111502"/>
      <c r="D111502"/>
      <c r="E111502"/>
      <c r="F111502"/>
      <c r="G111502"/>
      <c r="H111502"/>
      <c r="I111502"/>
      <c r="J111502"/>
      <c r="K111502"/>
    </row>
    <row r="111503" spans="2:11" ht="15" customHeight="1" x14ac:dyDescent="0.45">
      <c r="B111503"/>
      <c r="C111503"/>
      <c r="D111503"/>
      <c r="E111503"/>
      <c r="F111503"/>
      <c r="G111503"/>
      <c r="H111503"/>
      <c r="I111503"/>
      <c r="J111503"/>
      <c r="K111503"/>
    </row>
    <row r="111504" spans="2:11" ht="15" customHeight="1" x14ac:dyDescent="0.45">
      <c r="B111504"/>
      <c r="C111504"/>
      <c r="D111504"/>
      <c r="E111504"/>
      <c r="F111504"/>
      <c r="G111504"/>
      <c r="H111504"/>
      <c r="I111504"/>
      <c r="J111504"/>
      <c r="K111504"/>
    </row>
    <row r="111505" spans="2:11" ht="15" customHeight="1" x14ac:dyDescent="0.45">
      <c r="B111505"/>
      <c r="C111505"/>
      <c r="D111505"/>
      <c r="E111505"/>
      <c r="F111505"/>
      <c r="G111505"/>
      <c r="H111505"/>
      <c r="I111505"/>
      <c r="J111505"/>
      <c r="K111505"/>
    </row>
    <row r="111506" spans="2:11" ht="15" customHeight="1" x14ac:dyDescent="0.45">
      <c r="B111506"/>
      <c r="C111506"/>
      <c r="D111506"/>
      <c r="E111506"/>
      <c r="F111506"/>
      <c r="G111506"/>
      <c r="H111506"/>
      <c r="I111506"/>
      <c r="J111506"/>
      <c r="K111506"/>
    </row>
    <row r="111507" spans="2:11" ht="15" customHeight="1" x14ac:dyDescent="0.45">
      <c r="B111507"/>
      <c r="C111507"/>
      <c r="D111507"/>
      <c r="E111507"/>
      <c r="F111507"/>
      <c r="G111507"/>
      <c r="H111507"/>
      <c r="I111507"/>
      <c r="J111507"/>
      <c r="K111507"/>
    </row>
    <row r="111508" spans="2:11" ht="15" customHeight="1" x14ac:dyDescent="0.45">
      <c r="B111508"/>
      <c r="C111508"/>
      <c r="D111508"/>
      <c r="E111508"/>
      <c r="F111508"/>
      <c r="G111508"/>
      <c r="H111508"/>
      <c r="I111508"/>
      <c r="J111508"/>
      <c r="K111508"/>
    </row>
    <row r="111509" spans="2:11" ht="15" customHeight="1" x14ac:dyDescent="0.45">
      <c r="B111509"/>
      <c r="C111509"/>
      <c r="D111509"/>
      <c r="E111509"/>
      <c r="F111509"/>
      <c r="G111509"/>
      <c r="H111509"/>
      <c r="I111509"/>
      <c r="J111509"/>
      <c r="K111509"/>
    </row>
    <row r="111510" spans="2:11" ht="15" customHeight="1" x14ac:dyDescent="0.45">
      <c r="B111510"/>
      <c r="C111510"/>
      <c r="D111510"/>
      <c r="E111510"/>
      <c r="F111510"/>
      <c r="G111510"/>
      <c r="H111510"/>
      <c r="I111510"/>
      <c r="J111510"/>
      <c r="K111510"/>
    </row>
    <row r="111511" spans="2:11" ht="15" customHeight="1" x14ac:dyDescent="0.45">
      <c r="B111511"/>
      <c r="C111511"/>
      <c r="D111511"/>
      <c r="E111511"/>
      <c r="F111511"/>
      <c r="G111511"/>
      <c r="H111511"/>
      <c r="I111511"/>
      <c r="J111511"/>
      <c r="K111511"/>
    </row>
    <row r="111512" spans="2:11" ht="15" customHeight="1" x14ac:dyDescent="0.45">
      <c r="B111512"/>
      <c r="C111512"/>
      <c r="D111512"/>
      <c r="E111512"/>
      <c r="F111512"/>
      <c r="G111512"/>
      <c r="H111512"/>
      <c r="I111512"/>
      <c r="J111512"/>
      <c r="K111512"/>
    </row>
    <row r="111513" spans="2:11" ht="15" customHeight="1" x14ac:dyDescent="0.45">
      <c r="B111513"/>
      <c r="C111513"/>
      <c r="D111513"/>
      <c r="E111513"/>
      <c r="F111513"/>
      <c r="G111513"/>
      <c r="H111513"/>
      <c r="I111513"/>
      <c r="J111513"/>
      <c r="K111513"/>
    </row>
    <row r="111514" spans="2:11" ht="15" customHeight="1" x14ac:dyDescent="0.45">
      <c r="B111514"/>
      <c r="C111514"/>
      <c r="D111514"/>
      <c r="E111514"/>
      <c r="F111514"/>
      <c r="G111514"/>
      <c r="H111514"/>
      <c r="I111514"/>
      <c r="J111514"/>
      <c r="K111514"/>
    </row>
    <row r="111515" spans="2:11" ht="15" customHeight="1" x14ac:dyDescent="0.45">
      <c r="B111515"/>
      <c r="C111515"/>
      <c r="D111515"/>
      <c r="E111515"/>
      <c r="F111515"/>
      <c r="G111515"/>
      <c r="H111515"/>
      <c r="I111515"/>
      <c r="J111515"/>
      <c r="K111515"/>
    </row>
    <row r="111516" spans="2:11" ht="15" customHeight="1" x14ac:dyDescent="0.45">
      <c r="B111516"/>
      <c r="C111516"/>
      <c r="D111516"/>
      <c r="E111516"/>
      <c r="F111516"/>
      <c r="G111516"/>
      <c r="H111516"/>
      <c r="I111516"/>
      <c r="J111516"/>
      <c r="K111516"/>
    </row>
    <row r="111517" spans="2:11" ht="15" customHeight="1" x14ac:dyDescent="0.45">
      <c r="B111517"/>
      <c r="C111517"/>
      <c r="D111517"/>
      <c r="E111517"/>
      <c r="F111517"/>
      <c r="G111517"/>
      <c r="H111517"/>
      <c r="I111517"/>
      <c r="J111517"/>
      <c r="K111517"/>
    </row>
    <row r="111518" spans="2:11" ht="15" customHeight="1" x14ac:dyDescent="0.45">
      <c r="B111518"/>
      <c r="C111518"/>
      <c r="D111518"/>
      <c r="E111518"/>
      <c r="F111518"/>
      <c r="G111518"/>
      <c r="H111518"/>
      <c r="I111518"/>
      <c r="J111518"/>
      <c r="K111518"/>
    </row>
    <row r="111519" spans="2:11" ht="15" customHeight="1" x14ac:dyDescent="0.45">
      <c r="B111519"/>
      <c r="C111519"/>
      <c r="D111519"/>
      <c r="E111519"/>
      <c r="F111519"/>
      <c r="G111519"/>
      <c r="H111519"/>
      <c r="I111519"/>
      <c r="J111519"/>
      <c r="K111519"/>
    </row>
    <row r="111520" spans="2:11" ht="15" customHeight="1" x14ac:dyDescent="0.45">
      <c r="B111520"/>
      <c r="C111520"/>
      <c r="D111520"/>
      <c r="E111520"/>
      <c r="F111520"/>
      <c r="G111520"/>
      <c r="H111520"/>
      <c r="I111520"/>
      <c r="J111520"/>
      <c r="K111520"/>
    </row>
    <row r="111521" spans="2:11" ht="15" customHeight="1" x14ac:dyDescent="0.45">
      <c r="B111521"/>
      <c r="C111521"/>
      <c r="D111521"/>
      <c r="E111521"/>
      <c r="F111521"/>
      <c r="G111521"/>
      <c r="H111521"/>
      <c r="I111521"/>
      <c r="J111521"/>
      <c r="K111521"/>
    </row>
    <row r="111522" spans="2:11" ht="15" customHeight="1" x14ac:dyDescent="0.45">
      <c r="B111522"/>
      <c r="C111522"/>
      <c r="D111522"/>
      <c r="E111522"/>
      <c r="F111522"/>
      <c r="G111522"/>
      <c r="H111522"/>
      <c r="I111522"/>
      <c r="J111522"/>
      <c r="K111522"/>
    </row>
    <row r="111523" spans="2:11" ht="15" customHeight="1" x14ac:dyDescent="0.45">
      <c r="B111523"/>
      <c r="C111523"/>
      <c r="D111523"/>
      <c r="E111523"/>
      <c r="F111523"/>
      <c r="G111523"/>
      <c r="H111523"/>
      <c r="I111523"/>
      <c r="J111523"/>
      <c r="K111523"/>
    </row>
    <row r="111524" spans="2:11" ht="15" customHeight="1" x14ac:dyDescent="0.45">
      <c r="B111524"/>
      <c r="C111524"/>
      <c r="D111524"/>
      <c r="E111524"/>
      <c r="F111524"/>
      <c r="G111524"/>
      <c r="H111524"/>
      <c r="I111524"/>
      <c r="J111524"/>
      <c r="K111524"/>
    </row>
    <row r="111525" spans="2:11" ht="15" customHeight="1" x14ac:dyDescent="0.45">
      <c r="B111525"/>
      <c r="C111525"/>
      <c r="D111525"/>
      <c r="E111525"/>
      <c r="F111525"/>
      <c r="G111525"/>
      <c r="H111525"/>
      <c r="I111525"/>
      <c r="J111525"/>
      <c r="K111525"/>
    </row>
    <row r="111526" spans="2:11" ht="15" customHeight="1" x14ac:dyDescent="0.45">
      <c r="B111526"/>
      <c r="C111526"/>
      <c r="D111526"/>
      <c r="E111526"/>
      <c r="F111526"/>
      <c r="G111526"/>
      <c r="H111526"/>
      <c r="I111526"/>
      <c r="J111526"/>
      <c r="K111526"/>
    </row>
    <row r="111527" spans="2:11" ht="15" customHeight="1" x14ac:dyDescent="0.45">
      <c r="B111527"/>
      <c r="C111527"/>
      <c r="D111527"/>
      <c r="E111527"/>
      <c r="F111527"/>
      <c r="G111527"/>
      <c r="H111527"/>
      <c r="I111527"/>
      <c r="J111527"/>
      <c r="K111527"/>
    </row>
    <row r="111528" spans="2:11" ht="15" customHeight="1" x14ac:dyDescent="0.45">
      <c r="B111528"/>
      <c r="C111528"/>
      <c r="D111528"/>
      <c r="E111528"/>
      <c r="F111528"/>
      <c r="G111528"/>
      <c r="H111528"/>
      <c r="I111528"/>
      <c r="J111528"/>
      <c r="K111528"/>
    </row>
    <row r="111529" spans="2:11" ht="15" customHeight="1" x14ac:dyDescent="0.45">
      <c r="B111529"/>
      <c r="C111529"/>
      <c r="D111529"/>
      <c r="E111529"/>
      <c r="F111529"/>
      <c r="G111529"/>
      <c r="H111529"/>
      <c r="I111529"/>
      <c r="J111529"/>
      <c r="K111529"/>
    </row>
    <row r="111530" spans="2:11" ht="15" customHeight="1" x14ac:dyDescent="0.45">
      <c r="B111530"/>
      <c r="C111530"/>
      <c r="D111530"/>
      <c r="E111530"/>
      <c r="F111530"/>
      <c r="G111530"/>
      <c r="H111530"/>
      <c r="I111530"/>
      <c r="J111530"/>
      <c r="K111530"/>
    </row>
    <row r="111531" spans="2:11" ht="15" customHeight="1" x14ac:dyDescent="0.45">
      <c r="B111531"/>
      <c r="C111531"/>
      <c r="D111531"/>
      <c r="E111531"/>
      <c r="F111531"/>
      <c r="G111531"/>
      <c r="H111531"/>
      <c r="I111531"/>
      <c r="J111531"/>
      <c r="K111531"/>
    </row>
    <row r="111532" spans="2:11" ht="15" customHeight="1" x14ac:dyDescent="0.45">
      <c r="B111532"/>
      <c r="C111532"/>
      <c r="D111532"/>
      <c r="E111532"/>
      <c r="F111532"/>
      <c r="G111532"/>
      <c r="H111532"/>
      <c r="I111532"/>
      <c r="J111532"/>
      <c r="K111532"/>
    </row>
    <row r="111533" spans="2:11" ht="15" customHeight="1" x14ac:dyDescent="0.45">
      <c r="B111533"/>
      <c r="C111533"/>
      <c r="D111533"/>
      <c r="E111533"/>
      <c r="F111533"/>
      <c r="G111533"/>
      <c r="H111533"/>
      <c r="I111533"/>
      <c r="J111533"/>
      <c r="K111533"/>
    </row>
    <row r="111534" spans="2:11" ht="15" customHeight="1" x14ac:dyDescent="0.45">
      <c r="B111534"/>
      <c r="C111534"/>
      <c r="D111534"/>
      <c r="E111534"/>
      <c r="F111534"/>
      <c r="G111534"/>
      <c r="H111534"/>
      <c r="I111534"/>
      <c r="J111534"/>
      <c r="K111534"/>
    </row>
    <row r="111535" spans="2:11" ht="15" customHeight="1" x14ac:dyDescent="0.45">
      <c r="B111535"/>
      <c r="C111535"/>
      <c r="D111535"/>
      <c r="E111535"/>
      <c r="F111535"/>
      <c r="G111535"/>
      <c r="H111535"/>
      <c r="I111535"/>
      <c r="J111535"/>
      <c r="K111535"/>
    </row>
    <row r="111536" spans="2:11" ht="15" customHeight="1" x14ac:dyDescent="0.45">
      <c r="B111536"/>
      <c r="C111536"/>
      <c r="D111536"/>
      <c r="E111536"/>
      <c r="F111536"/>
      <c r="G111536"/>
      <c r="H111536"/>
      <c r="I111536"/>
      <c r="J111536"/>
      <c r="K111536"/>
    </row>
    <row r="111537" spans="2:11" ht="15" customHeight="1" x14ac:dyDescent="0.45">
      <c r="B111537"/>
      <c r="C111537"/>
      <c r="D111537"/>
      <c r="E111537"/>
      <c r="F111537"/>
      <c r="G111537"/>
      <c r="H111537"/>
      <c r="I111537"/>
      <c r="J111537"/>
      <c r="K111537"/>
    </row>
    <row r="111538" spans="2:11" ht="15" customHeight="1" x14ac:dyDescent="0.45">
      <c r="B111538"/>
      <c r="C111538"/>
      <c r="D111538"/>
      <c r="E111538"/>
      <c r="F111538"/>
      <c r="G111538"/>
      <c r="H111538"/>
      <c r="I111538"/>
      <c r="J111538"/>
      <c r="K111538"/>
    </row>
    <row r="111539" spans="2:11" ht="15" customHeight="1" x14ac:dyDescent="0.45">
      <c r="B111539"/>
      <c r="C111539"/>
      <c r="D111539"/>
      <c r="E111539"/>
      <c r="F111539"/>
      <c r="G111539"/>
      <c r="H111539"/>
      <c r="I111539"/>
      <c r="J111539"/>
      <c r="K111539"/>
    </row>
    <row r="111540" spans="2:11" ht="15" customHeight="1" x14ac:dyDescent="0.45">
      <c r="B111540"/>
      <c r="C111540"/>
      <c r="D111540"/>
      <c r="E111540"/>
      <c r="F111540"/>
      <c r="G111540"/>
      <c r="H111540"/>
      <c r="I111540"/>
      <c r="J111540"/>
      <c r="K111540"/>
    </row>
    <row r="111541" spans="2:11" ht="15" customHeight="1" x14ac:dyDescent="0.45">
      <c r="B111541"/>
      <c r="C111541"/>
      <c r="D111541"/>
      <c r="E111541"/>
      <c r="F111541"/>
      <c r="G111541"/>
      <c r="H111541"/>
      <c r="I111541"/>
      <c r="J111541"/>
      <c r="K111541"/>
    </row>
    <row r="111542" spans="2:11" ht="15" customHeight="1" x14ac:dyDescent="0.45">
      <c r="B111542"/>
      <c r="C111542"/>
      <c r="D111542"/>
      <c r="E111542"/>
      <c r="F111542"/>
      <c r="G111542"/>
      <c r="H111542"/>
      <c r="I111542"/>
      <c r="J111542"/>
      <c r="K111542"/>
    </row>
    <row r="111543" spans="2:11" ht="15" customHeight="1" x14ac:dyDescent="0.45">
      <c r="B111543"/>
      <c r="C111543"/>
      <c r="D111543"/>
      <c r="E111543"/>
      <c r="F111543"/>
      <c r="G111543"/>
      <c r="H111543"/>
      <c r="I111543"/>
      <c r="J111543"/>
      <c r="K111543"/>
    </row>
    <row r="111544" spans="2:11" ht="15" customHeight="1" x14ac:dyDescent="0.45">
      <c r="B111544"/>
      <c r="C111544"/>
      <c r="D111544"/>
      <c r="E111544"/>
      <c r="F111544"/>
      <c r="G111544"/>
      <c r="H111544"/>
      <c r="I111544"/>
      <c r="J111544"/>
      <c r="K111544"/>
    </row>
    <row r="111545" spans="2:11" ht="15" customHeight="1" x14ac:dyDescent="0.45">
      <c r="B111545"/>
      <c r="C111545"/>
      <c r="D111545"/>
      <c r="E111545"/>
      <c r="F111545"/>
      <c r="G111545"/>
      <c r="H111545"/>
      <c r="I111545"/>
      <c r="J111545"/>
      <c r="K111545"/>
    </row>
    <row r="111546" spans="2:11" ht="15" customHeight="1" x14ac:dyDescent="0.45">
      <c r="B111546"/>
      <c r="C111546"/>
      <c r="D111546"/>
      <c r="E111546"/>
      <c r="F111546"/>
      <c r="G111546"/>
      <c r="H111546"/>
      <c r="I111546"/>
      <c r="J111546"/>
      <c r="K111546"/>
    </row>
    <row r="111547" spans="2:11" ht="15" customHeight="1" x14ac:dyDescent="0.45">
      <c r="B111547"/>
      <c r="C111547"/>
      <c r="D111547"/>
      <c r="E111547"/>
      <c r="F111547"/>
      <c r="G111547"/>
      <c r="H111547"/>
      <c r="I111547"/>
      <c r="J111547"/>
      <c r="K111547"/>
    </row>
    <row r="111548" spans="2:11" ht="15" customHeight="1" x14ac:dyDescent="0.45">
      <c r="B111548"/>
      <c r="C111548"/>
      <c r="D111548"/>
      <c r="E111548"/>
      <c r="F111548"/>
      <c r="G111548"/>
      <c r="H111548"/>
      <c r="I111548"/>
      <c r="J111548"/>
      <c r="K111548"/>
    </row>
    <row r="111549" spans="2:11" ht="15" customHeight="1" x14ac:dyDescent="0.45">
      <c r="B111549"/>
      <c r="C111549"/>
      <c r="D111549"/>
      <c r="E111549"/>
      <c r="F111549"/>
      <c r="G111549"/>
      <c r="H111549"/>
      <c r="I111549"/>
      <c r="J111549"/>
      <c r="K111549"/>
    </row>
    <row r="111550" spans="2:11" ht="15" customHeight="1" x14ac:dyDescent="0.45">
      <c r="B111550"/>
      <c r="C111550"/>
      <c r="D111550"/>
      <c r="E111550"/>
      <c r="F111550"/>
      <c r="G111550"/>
      <c r="H111550"/>
      <c r="I111550"/>
      <c r="J111550"/>
      <c r="K111550"/>
    </row>
    <row r="111551" spans="2:11" ht="15" customHeight="1" x14ac:dyDescent="0.45">
      <c r="B111551"/>
      <c r="C111551"/>
      <c r="D111551"/>
      <c r="E111551"/>
      <c r="F111551"/>
      <c r="G111551"/>
      <c r="H111551"/>
      <c r="I111551"/>
      <c r="J111551"/>
      <c r="K111551"/>
    </row>
    <row r="111552" spans="2:11" ht="15" customHeight="1" x14ac:dyDescent="0.45">
      <c r="B111552"/>
      <c r="C111552"/>
      <c r="D111552"/>
      <c r="E111552"/>
      <c r="F111552"/>
      <c r="G111552"/>
      <c r="H111552"/>
      <c r="I111552"/>
      <c r="J111552"/>
      <c r="K111552"/>
    </row>
    <row r="111553" spans="2:11" ht="15" customHeight="1" x14ac:dyDescent="0.45">
      <c r="B111553"/>
      <c r="C111553"/>
      <c r="D111553"/>
      <c r="E111553"/>
      <c r="F111553"/>
      <c r="G111553"/>
      <c r="H111553"/>
      <c r="I111553"/>
      <c r="J111553"/>
      <c r="K111553"/>
    </row>
    <row r="111554" spans="2:11" ht="15" customHeight="1" x14ac:dyDescent="0.45">
      <c r="B111554"/>
      <c r="C111554"/>
      <c r="D111554"/>
      <c r="E111554"/>
      <c r="F111554"/>
      <c r="G111554"/>
      <c r="H111554"/>
      <c r="I111554"/>
      <c r="J111554"/>
      <c r="K111554"/>
    </row>
    <row r="111555" spans="2:11" ht="15" customHeight="1" x14ac:dyDescent="0.45">
      <c r="B111555"/>
      <c r="C111555"/>
      <c r="D111555"/>
      <c r="E111555"/>
      <c r="F111555"/>
      <c r="G111555"/>
      <c r="H111555"/>
      <c r="I111555"/>
      <c r="J111555"/>
      <c r="K111555"/>
    </row>
    <row r="111556" spans="2:11" ht="15" customHeight="1" x14ac:dyDescent="0.45">
      <c r="B111556"/>
      <c r="C111556"/>
      <c r="D111556"/>
      <c r="E111556"/>
      <c r="F111556"/>
      <c r="G111556"/>
      <c r="H111556"/>
      <c r="I111556"/>
      <c r="J111556"/>
      <c r="K111556"/>
    </row>
    <row r="111557" spans="2:11" ht="15" customHeight="1" x14ac:dyDescent="0.45">
      <c r="B111557"/>
      <c r="C111557"/>
      <c r="D111557"/>
      <c r="E111557"/>
      <c r="F111557"/>
      <c r="G111557"/>
      <c r="H111557"/>
      <c r="I111557"/>
      <c r="J111557"/>
      <c r="K111557"/>
    </row>
    <row r="111558" spans="2:11" ht="15" customHeight="1" x14ac:dyDescent="0.45">
      <c r="B111558"/>
      <c r="C111558"/>
      <c r="D111558"/>
      <c r="E111558"/>
      <c r="F111558"/>
      <c r="G111558"/>
      <c r="H111558"/>
      <c r="I111558"/>
      <c r="J111558"/>
      <c r="K111558"/>
    </row>
    <row r="111559" spans="2:11" ht="15" customHeight="1" x14ac:dyDescent="0.45">
      <c r="B111559"/>
      <c r="C111559"/>
      <c r="D111559"/>
      <c r="E111559"/>
      <c r="F111559"/>
      <c r="G111559"/>
      <c r="H111559"/>
      <c r="I111559"/>
      <c r="J111559"/>
      <c r="K111559"/>
    </row>
    <row r="111560" spans="2:11" ht="15" customHeight="1" x14ac:dyDescent="0.45">
      <c r="B111560"/>
      <c r="C111560"/>
      <c r="D111560"/>
      <c r="E111560"/>
      <c r="F111560"/>
      <c r="G111560"/>
      <c r="H111560"/>
      <c r="I111560"/>
      <c r="J111560"/>
      <c r="K111560"/>
    </row>
    <row r="111561" spans="2:11" ht="15" customHeight="1" x14ac:dyDescent="0.45">
      <c r="B111561"/>
      <c r="C111561"/>
      <c r="D111561"/>
      <c r="E111561"/>
      <c r="F111561"/>
      <c r="G111561"/>
      <c r="H111561"/>
      <c r="I111561"/>
      <c r="J111561"/>
      <c r="K111561"/>
    </row>
    <row r="111562" spans="2:11" ht="15" customHeight="1" x14ac:dyDescent="0.45">
      <c r="B111562"/>
      <c r="C111562"/>
      <c r="D111562"/>
      <c r="E111562"/>
      <c r="F111562"/>
      <c r="G111562"/>
      <c r="H111562"/>
      <c r="I111562"/>
      <c r="J111562"/>
      <c r="K111562"/>
    </row>
    <row r="111563" spans="2:11" ht="15" customHeight="1" x14ac:dyDescent="0.45">
      <c r="B111563"/>
      <c r="C111563"/>
      <c r="D111563"/>
      <c r="E111563"/>
      <c r="F111563"/>
      <c r="G111563"/>
      <c r="H111563"/>
      <c r="I111563"/>
      <c r="J111563"/>
      <c r="K111563"/>
    </row>
    <row r="111564" spans="2:11" ht="15" customHeight="1" x14ac:dyDescent="0.45">
      <c r="B111564"/>
      <c r="C111564"/>
      <c r="D111564"/>
      <c r="E111564"/>
      <c r="F111564"/>
      <c r="G111564"/>
      <c r="H111564"/>
      <c r="I111564"/>
      <c r="J111564"/>
      <c r="K111564"/>
    </row>
    <row r="111565" spans="2:11" ht="15" customHeight="1" x14ac:dyDescent="0.45">
      <c r="B111565"/>
      <c r="C111565"/>
      <c r="D111565"/>
      <c r="E111565"/>
      <c r="F111565"/>
      <c r="G111565"/>
      <c r="H111565"/>
      <c r="I111565"/>
      <c r="J111565"/>
      <c r="K111565"/>
    </row>
    <row r="111566" spans="2:11" ht="15" customHeight="1" x14ac:dyDescent="0.45">
      <c r="B111566"/>
      <c r="C111566"/>
      <c r="D111566"/>
      <c r="E111566"/>
      <c r="F111566"/>
      <c r="G111566"/>
      <c r="H111566"/>
      <c r="I111566"/>
      <c r="J111566"/>
      <c r="K111566"/>
    </row>
    <row r="111567" spans="2:11" ht="15" customHeight="1" x14ac:dyDescent="0.45">
      <c r="B111567"/>
      <c r="C111567"/>
      <c r="D111567"/>
      <c r="E111567"/>
      <c r="F111567"/>
      <c r="G111567"/>
      <c r="H111567"/>
      <c r="I111567"/>
      <c r="J111567"/>
      <c r="K111567"/>
    </row>
    <row r="111568" spans="2:11" ht="15" customHeight="1" x14ac:dyDescent="0.45">
      <c r="B111568"/>
      <c r="C111568"/>
      <c r="D111568"/>
      <c r="E111568"/>
      <c r="F111568"/>
      <c r="G111568"/>
      <c r="H111568"/>
      <c r="I111568"/>
      <c r="J111568"/>
      <c r="K111568"/>
    </row>
    <row r="111569" spans="2:11" ht="15" customHeight="1" x14ac:dyDescent="0.45">
      <c r="B111569"/>
      <c r="C111569"/>
      <c r="D111569"/>
      <c r="E111569"/>
      <c r="F111569"/>
      <c r="G111569"/>
      <c r="H111569"/>
      <c r="I111569"/>
      <c r="J111569"/>
      <c r="K111569"/>
    </row>
    <row r="111570" spans="2:11" ht="15" customHeight="1" x14ac:dyDescent="0.45">
      <c r="B111570"/>
      <c r="C111570"/>
      <c r="D111570"/>
      <c r="E111570"/>
      <c r="F111570"/>
      <c r="G111570"/>
      <c r="H111570"/>
      <c r="I111570"/>
      <c r="J111570"/>
      <c r="K111570"/>
    </row>
    <row r="111571" spans="2:11" ht="15" customHeight="1" x14ac:dyDescent="0.45">
      <c r="B111571"/>
      <c r="C111571"/>
      <c r="D111571"/>
      <c r="E111571"/>
      <c r="F111571"/>
      <c r="G111571"/>
      <c r="H111571"/>
      <c r="I111571"/>
      <c r="J111571"/>
      <c r="K111571"/>
    </row>
    <row r="111572" spans="2:11" ht="15" customHeight="1" x14ac:dyDescent="0.45">
      <c r="B111572"/>
      <c r="C111572"/>
      <c r="D111572"/>
      <c r="E111572"/>
      <c r="F111572"/>
      <c r="G111572"/>
      <c r="H111572"/>
      <c r="I111572"/>
      <c r="J111572"/>
      <c r="K111572"/>
    </row>
    <row r="111573" spans="2:11" ht="15" customHeight="1" x14ac:dyDescent="0.45">
      <c r="B111573"/>
      <c r="C111573"/>
      <c r="D111573"/>
      <c r="E111573"/>
      <c r="F111573"/>
      <c r="G111573"/>
      <c r="H111573"/>
      <c r="I111573"/>
      <c r="J111573"/>
      <c r="K111573"/>
    </row>
    <row r="111574" spans="2:11" ht="15" customHeight="1" x14ac:dyDescent="0.45">
      <c r="B111574"/>
      <c r="C111574"/>
      <c r="D111574"/>
      <c r="E111574"/>
      <c r="F111574"/>
      <c r="G111574"/>
      <c r="H111574"/>
      <c r="I111574"/>
      <c r="J111574"/>
      <c r="K111574"/>
    </row>
    <row r="111575" spans="2:11" ht="15" customHeight="1" x14ac:dyDescent="0.45">
      <c r="B111575"/>
      <c r="C111575"/>
      <c r="D111575"/>
      <c r="E111575"/>
      <c r="F111575"/>
      <c r="G111575"/>
      <c r="H111575"/>
      <c r="I111575"/>
      <c r="J111575"/>
      <c r="K111575"/>
    </row>
    <row r="111576" spans="2:11" ht="15" customHeight="1" x14ac:dyDescent="0.45">
      <c r="B111576"/>
      <c r="C111576"/>
      <c r="D111576"/>
      <c r="E111576"/>
      <c r="F111576"/>
      <c r="G111576"/>
      <c r="H111576"/>
      <c r="I111576"/>
      <c r="J111576"/>
      <c r="K111576"/>
    </row>
    <row r="111577" spans="2:11" ht="15" customHeight="1" x14ac:dyDescent="0.45">
      <c r="B111577"/>
      <c r="C111577"/>
      <c r="D111577"/>
      <c r="E111577"/>
      <c r="F111577"/>
      <c r="G111577"/>
      <c r="H111577"/>
      <c r="I111577"/>
      <c r="J111577"/>
      <c r="K111577"/>
    </row>
    <row r="111578" spans="2:11" ht="15" customHeight="1" x14ac:dyDescent="0.45">
      <c r="B111578"/>
      <c r="C111578"/>
      <c r="D111578"/>
      <c r="E111578"/>
      <c r="F111578"/>
      <c r="G111578"/>
      <c r="H111578"/>
      <c r="I111578"/>
      <c r="J111578"/>
      <c r="K111578"/>
    </row>
    <row r="111579" spans="2:11" ht="15" customHeight="1" x14ac:dyDescent="0.45">
      <c r="B111579"/>
      <c r="C111579"/>
      <c r="D111579"/>
      <c r="E111579"/>
      <c r="F111579"/>
      <c r="G111579"/>
      <c r="H111579"/>
      <c r="I111579"/>
      <c r="J111579"/>
      <c r="K111579"/>
    </row>
    <row r="111580" spans="2:11" ht="15" customHeight="1" x14ac:dyDescent="0.45">
      <c r="B111580"/>
      <c r="C111580"/>
      <c r="D111580"/>
      <c r="E111580"/>
      <c r="F111580"/>
      <c r="G111580"/>
      <c r="H111580"/>
      <c r="I111580"/>
      <c r="J111580"/>
      <c r="K111580"/>
    </row>
    <row r="111581" spans="2:11" ht="15" customHeight="1" x14ac:dyDescent="0.45">
      <c r="B111581"/>
      <c r="C111581"/>
      <c r="D111581"/>
      <c r="E111581"/>
      <c r="F111581"/>
      <c r="G111581"/>
      <c r="H111581"/>
      <c r="I111581"/>
      <c r="J111581"/>
      <c r="K111581"/>
    </row>
    <row r="111582" spans="2:11" ht="15" customHeight="1" x14ac:dyDescent="0.45">
      <c r="B111582"/>
      <c r="C111582"/>
      <c r="D111582"/>
      <c r="E111582"/>
      <c r="F111582"/>
      <c r="G111582"/>
      <c r="H111582"/>
      <c r="I111582"/>
      <c r="J111582"/>
      <c r="K111582"/>
    </row>
    <row r="111583" spans="2:11" ht="15" customHeight="1" x14ac:dyDescent="0.45">
      <c r="B111583"/>
      <c r="C111583"/>
      <c r="D111583"/>
      <c r="E111583"/>
      <c r="F111583"/>
      <c r="G111583"/>
      <c r="H111583"/>
      <c r="I111583"/>
      <c r="J111583"/>
      <c r="K111583"/>
    </row>
    <row r="111584" spans="2:11" ht="15" customHeight="1" x14ac:dyDescent="0.45">
      <c r="B111584"/>
      <c r="C111584"/>
      <c r="D111584"/>
      <c r="E111584"/>
      <c r="F111584"/>
      <c r="G111584"/>
      <c r="H111584"/>
      <c r="I111584"/>
      <c r="J111584"/>
      <c r="K111584"/>
    </row>
    <row r="111585" spans="2:11" ht="15" customHeight="1" x14ac:dyDescent="0.45">
      <c r="B111585"/>
      <c r="C111585"/>
      <c r="D111585"/>
      <c r="E111585"/>
      <c r="F111585"/>
      <c r="G111585"/>
      <c r="H111585"/>
      <c r="I111585"/>
      <c r="J111585"/>
      <c r="K111585"/>
    </row>
    <row r="111586" spans="2:11" ht="15" customHeight="1" x14ac:dyDescent="0.45">
      <c r="B111586"/>
      <c r="C111586"/>
      <c r="D111586"/>
      <c r="E111586"/>
      <c r="F111586"/>
      <c r="G111586"/>
      <c r="H111586"/>
      <c r="I111586"/>
      <c r="J111586"/>
      <c r="K111586"/>
    </row>
    <row r="111587" spans="2:11" ht="15" customHeight="1" x14ac:dyDescent="0.45">
      <c r="B111587"/>
      <c r="C111587"/>
      <c r="D111587"/>
      <c r="E111587"/>
      <c r="F111587"/>
      <c r="G111587"/>
      <c r="H111587"/>
      <c r="I111587"/>
      <c r="J111587"/>
      <c r="K111587"/>
    </row>
    <row r="111588" spans="2:11" ht="15" customHeight="1" x14ac:dyDescent="0.45">
      <c r="B111588"/>
      <c r="C111588"/>
      <c r="D111588"/>
      <c r="E111588"/>
      <c r="F111588"/>
      <c r="G111588"/>
      <c r="H111588"/>
      <c r="I111588"/>
      <c r="J111588"/>
      <c r="K111588"/>
    </row>
    <row r="111589" spans="2:11" ht="15" customHeight="1" x14ac:dyDescent="0.45">
      <c r="B111589"/>
      <c r="C111589"/>
      <c r="D111589"/>
      <c r="E111589"/>
      <c r="F111589"/>
      <c r="G111589"/>
      <c r="H111589"/>
      <c r="I111589"/>
      <c r="J111589"/>
      <c r="K111589"/>
    </row>
    <row r="111590" spans="2:11" ht="15" customHeight="1" x14ac:dyDescent="0.45">
      <c r="B111590"/>
      <c r="C111590"/>
      <c r="D111590"/>
      <c r="E111590"/>
      <c r="F111590"/>
      <c r="G111590"/>
      <c r="H111590"/>
      <c r="I111590"/>
      <c r="J111590"/>
      <c r="K111590"/>
    </row>
    <row r="111591" spans="2:11" ht="15" customHeight="1" x14ac:dyDescent="0.45">
      <c r="B111591"/>
      <c r="C111591"/>
      <c r="D111591"/>
      <c r="E111591"/>
      <c r="F111591"/>
      <c r="G111591"/>
      <c r="H111591"/>
      <c r="I111591"/>
      <c r="J111591"/>
      <c r="K111591"/>
    </row>
    <row r="111592" spans="2:11" ht="15" customHeight="1" x14ac:dyDescent="0.45">
      <c r="B111592"/>
      <c r="C111592"/>
      <c r="D111592"/>
      <c r="E111592"/>
      <c r="F111592"/>
      <c r="G111592"/>
      <c r="H111592"/>
      <c r="I111592"/>
      <c r="J111592"/>
      <c r="K111592"/>
    </row>
    <row r="111593" spans="2:11" ht="15" customHeight="1" x14ac:dyDescent="0.45">
      <c r="B111593"/>
      <c r="C111593"/>
      <c r="D111593"/>
      <c r="E111593"/>
      <c r="F111593"/>
      <c r="G111593"/>
      <c r="H111593"/>
      <c r="I111593"/>
      <c r="J111593"/>
      <c r="K111593"/>
    </row>
    <row r="111594" spans="2:11" ht="15" customHeight="1" x14ac:dyDescent="0.45">
      <c r="B111594"/>
      <c r="C111594"/>
      <c r="D111594"/>
      <c r="E111594"/>
      <c r="F111594"/>
      <c r="G111594"/>
      <c r="H111594"/>
      <c r="I111594"/>
      <c r="J111594"/>
      <c r="K111594"/>
    </row>
    <row r="111595" spans="2:11" ht="15" customHeight="1" x14ac:dyDescent="0.45">
      <c r="B111595"/>
      <c r="C111595"/>
      <c r="D111595"/>
      <c r="E111595"/>
      <c r="F111595"/>
      <c r="G111595"/>
      <c r="H111595"/>
      <c r="I111595"/>
      <c r="J111595"/>
      <c r="K111595"/>
    </row>
    <row r="111596" spans="2:11" ht="15" customHeight="1" x14ac:dyDescent="0.45">
      <c r="B111596"/>
      <c r="C111596"/>
      <c r="D111596"/>
      <c r="E111596"/>
      <c r="F111596"/>
      <c r="G111596"/>
      <c r="H111596"/>
      <c r="I111596"/>
      <c r="J111596"/>
      <c r="K111596"/>
    </row>
    <row r="111597" spans="2:11" ht="15" customHeight="1" x14ac:dyDescent="0.45">
      <c r="B111597"/>
      <c r="C111597"/>
      <c r="D111597"/>
      <c r="E111597"/>
      <c r="F111597"/>
      <c r="G111597"/>
      <c r="H111597"/>
      <c r="I111597"/>
      <c r="J111597"/>
      <c r="K111597"/>
    </row>
    <row r="111598" spans="2:11" ht="15" customHeight="1" x14ac:dyDescent="0.45">
      <c r="B111598"/>
      <c r="C111598"/>
      <c r="D111598"/>
      <c r="E111598"/>
      <c r="F111598"/>
      <c r="G111598"/>
      <c r="H111598"/>
      <c r="I111598"/>
      <c r="J111598"/>
      <c r="K111598"/>
    </row>
    <row r="111599" spans="2:11" ht="15" customHeight="1" x14ac:dyDescent="0.45">
      <c r="B111599"/>
      <c r="C111599"/>
      <c r="D111599"/>
      <c r="E111599"/>
      <c r="F111599"/>
      <c r="G111599"/>
      <c r="H111599"/>
      <c r="I111599"/>
      <c r="J111599"/>
      <c r="K111599"/>
    </row>
    <row r="111600" spans="2:11" ht="15" customHeight="1" x14ac:dyDescent="0.45">
      <c r="B111600"/>
      <c r="C111600"/>
      <c r="D111600"/>
      <c r="E111600"/>
      <c r="F111600"/>
      <c r="G111600"/>
      <c r="H111600"/>
      <c r="I111600"/>
      <c r="J111600"/>
      <c r="K111600"/>
    </row>
    <row r="111601" spans="2:11" ht="15" customHeight="1" x14ac:dyDescent="0.45">
      <c r="B111601"/>
      <c r="C111601"/>
      <c r="D111601"/>
      <c r="E111601"/>
      <c r="F111601"/>
      <c r="G111601"/>
      <c r="H111601"/>
      <c r="I111601"/>
      <c r="J111601"/>
      <c r="K111601"/>
    </row>
    <row r="111602" spans="2:11" ht="15" customHeight="1" x14ac:dyDescent="0.45">
      <c r="B111602"/>
      <c r="C111602"/>
      <c r="D111602"/>
      <c r="E111602"/>
      <c r="F111602"/>
      <c r="G111602"/>
      <c r="H111602"/>
      <c r="I111602"/>
      <c r="J111602"/>
      <c r="K111602"/>
    </row>
    <row r="111603" spans="2:11" ht="15" customHeight="1" x14ac:dyDescent="0.45">
      <c r="B111603"/>
      <c r="C111603"/>
      <c r="D111603"/>
      <c r="E111603"/>
      <c r="F111603"/>
      <c r="G111603"/>
      <c r="H111603"/>
      <c r="I111603"/>
      <c r="J111603"/>
      <c r="K111603"/>
    </row>
    <row r="111604" spans="2:11" ht="15" customHeight="1" x14ac:dyDescent="0.45">
      <c r="B111604"/>
      <c r="C111604"/>
      <c r="D111604"/>
      <c r="E111604"/>
      <c r="F111604"/>
      <c r="G111604"/>
      <c r="H111604"/>
      <c r="I111604"/>
      <c r="J111604"/>
      <c r="K111604"/>
    </row>
    <row r="111605" spans="2:11" ht="15" customHeight="1" x14ac:dyDescent="0.45">
      <c r="B111605"/>
      <c r="C111605"/>
      <c r="D111605"/>
      <c r="E111605"/>
      <c r="F111605"/>
      <c r="G111605"/>
      <c r="H111605"/>
      <c r="I111605"/>
      <c r="J111605"/>
      <c r="K111605"/>
    </row>
    <row r="111606" spans="2:11" ht="15" customHeight="1" x14ac:dyDescent="0.45">
      <c r="B111606"/>
      <c r="C111606"/>
      <c r="D111606"/>
      <c r="E111606"/>
      <c r="F111606"/>
      <c r="G111606"/>
      <c r="H111606"/>
      <c r="I111606"/>
      <c r="J111606"/>
      <c r="K111606"/>
    </row>
    <row r="111607" spans="2:11" ht="15" customHeight="1" x14ac:dyDescent="0.45">
      <c r="B111607"/>
      <c r="C111607"/>
      <c r="D111607"/>
      <c r="E111607"/>
      <c r="F111607"/>
      <c r="G111607"/>
      <c r="H111607"/>
      <c r="I111607"/>
      <c r="J111607"/>
      <c r="K111607"/>
    </row>
    <row r="111608" spans="2:11" ht="15" customHeight="1" x14ac:dyDescent="0.45">
      <c r="B111608"/>
      <c r="C111608"/>
      <c r="D111608"/>
      <c r="E111608"/>
      <c r="F111608"/>
      <c r="G111608"/>
      <c r="H111608"/>
      <c r="I111608"/>
      <c r="J111608"/>
      <c r="K111608"/>
    </row>
    <row r="111609" spans="2:11" ht="15" customHeight="1" x14ac:dyDescent="0.45">
      <c r="B111609"/>
      <c r="C111609"/>
      <c r="D111609"/>
      <c r="E111609"/>
      <c r="F111609"/>
      <c r="G111609"/>
      <c r="H111609"/>
      <c r="I111609"/>
      <c r="J111609"/>
      <c r="K111609"/>
    </row>
    <row r="111610" spans="2:11" ht="15" customHeight="1" x14ac:dyDescent="0.45">
      <c r="B111610"/>
      <c r="C111610"/>
      <c r="D111610"/>
      <c r="E111610"/>
      <c r="F111610"/>
      <c r="G111610"/>
      <c r="H111610"/>
      <c r="I111610"/>
      <c r="J111610"/>
      <c r="K111610"/>
    </row>
    <row r="111611" spans="2:11" ht="15" customHeight="1" x14ac:dyDescent="0.45">
      <c r="B111611"/>
      <c r="C111611"/>
      <c r="D111611"/>
      <c r="E111611"/>
      <c r="F111611"/>
      <c r="G111611"/>
      <c r="H111611"/>
      <c r="I111611"/>
      <c r="J111611"/>
      <c r="K111611"/>
    </row>
    <row r="111612" spans="2:11" ht="15" customHeight="1" x14ac:dyDescent="0.45">
      <c r="B111612"/>
      <c r="C111612"/>
      <c r="D111612"/>
      <c r="E111612"/>
      <c r="F111612"/>
      <c r="G111612"/>
      <c r="H111612"/>
      <c r="I111612"/>
      <c r="J111612"/>
      <c r="K111612"/>
    </row>
    <row r="111613" spans="2:11" ht="15" customHeight="1" x14ac:dyDescent="0.45">
      <c r="B111613"/>
      <c r="C111613"/>
      <c r="D111613"/>
      <c r="E111613"/>
      <c r="F111613"/>
      <c r="G111613"/>
      <c r="H111613"/>
      <c r="I111613"/>
      <c r="J111613"/>
      <c r="K111613"/>
    </row>
    <row r="111614" spans="2:11" ht="15" customHeight="1" x14ac:dyDescent="0.45">
      <c r="B111614"/>
      <c r="C111614"/>
      <c r="D111614"/>
      <c r="E111614"/>
      <c r="F111614"/>
      <c r="G111614"/>
      <c r="H111614"/>
      <c r="I111614"/>
      <c r="J111614"/>
      <c r="K111614"/>
    </row>
    <row r="111615" spans="2:11" ht="15" customHeight="1" x14ac:dyDescent="0.45">
      <c r="B111615"/>
      <c r="C111615"/>
      <c r="D111615"/>
      <c r="E111615"/>
      <c r="F111615"/>
      <c r="G111615"/>
      <c r="H111615"/>
      <c r="I111615"/>
      <c r="J111615"/>
      <c r="K111615"/>
    </row>
    <row r="111616" spans="2:11" ht="15" customHeight="1" x14ac:dyDescent="0.45">
      <c r="B111616"/>
      <c r="C111616"/>
      <c r="D111616"/>
      <c r="E111616"/>
      <c r="F111616"/>
      <c r="G111616"/>
      <c r="H111616"/>
      <c r="I111616"/>
      <c r="J111616"/>
      <c r="K111616"/>
    </row>
    <row r="111617" spans="2:11" ht="15" customHeight="1" x14ac:dyDescent="0.45">
      <c r="B111617"/>
      <c r="C111617"/>
      <c r="D111617"/>
      <c r="E111617"/>
      <c r="F111617"/>
      <c r="G111617"/>
      <c r="H111617"/>
      <c r="I111617"/>
      <c r="J111617"/>
      <c r="K111617"/>
    </row>
    <row r="111618" spans="2:11" ht="15" customHeight="1" x14ac:dyDescent="0.45">
      <c r="B111618"/>
      <c r="C111618"/>
      <c r="D111618"/>
      <c r="E111618"/>
      <c r="F111618"/>
      <c r="G111618"/>
      <c r="H111618"/>
      <c r="I111618"/>
      <c r="J111618"/>
      <c r="K111618"/>
    </row>
    <row r="111619" spans="2:11" ht="15" customHeight="1" x14ac:dyDescent="0.45">
      <c r="B111619"/>
      <c r="C111619"/>
      <c r="D111619"/>
      <c r="E111619"/>
      <c r="F111619"/>
      <c r="G111619"/>
      <c r="H111619"/>
      <c r="I111619"/>
      <c r="J111619"/>
      <c r="K111619"/>
    </row>
    <row r="111620" spans="2:11" ht="15" customHeight="1" x14ac:dyDescent="0.45">
      <c r="B111620"/>
      <c r="C111620"/>
      <c r="D111620"/>
      <c r="E111620"/>
      <c r="F111620"/>
      <c r="G111620"/>
      <c r="H111620"/>
      <c r="I111620"/>
      <c r="J111620"/>
      <c r="K111620"/>
    </row>
    <row r="111621" spans="2:11" ht="15" customHeight="1" x14ac:dyDescent="0.45">
      <c r="B111621"/>
      <c r="C111621"/>
      <c r="D111621"/>
      <c r="E111621"/>
      <c r="F111621"/>
      <c r="G111621"/>
      <c r="H111621"/>
      <c r="I111621"/>
      <c r="J111621"/>
      <c r="K111621"/>
    </row>
    <row r="111622" spans="2:11" ht="15" customHeight="1" x14ac:dyDescent="0.45">
      <c r="B111622"/>
      <c r="C111622"/>
      <c r="D111622"/>
      <c r="E111622"/>
      <c r="F111622"/>
      <c r="G111622"/>
      <c r="H111622"/>
      <c r="I111622"/>
      <c r="J111622"/>
      <c r="K111622"/>
    </row>
    <row r="111623" spans="2:11" ht="15" customHeight="1" x14ac:dyDescent="0.45">
      <c r="B111623"/>
      <c r="C111623"/>
      <c r="D111623"/>
      <c r="E111623"/>
      <c r="F111623"/>
      <c r="G111623"/>
      <c r="H111623"/>
      <c r="I111623"/>
      <c r="J111623"/>
      <c r="K111623"/>
    </row>
    <row r="111624" spans="2:11" ht="15" customHeight="1" x14ac:dyDescent="0.45">
      <c r="B111624"/>
      <c r="C111624"/>
      <c r="D111624"/>
      <c r="E111624"/>
      <c r="F111624"/>
      <c r="G111624"/>
      <c r="H111624"/>
      <c r="I111624"/>
      <c r="J111624"/>
      <c r="K111624"/>
    </row>
    <row r="111625" spans="2:11" ht="15" customHeight="1" x14ac:dyDescent="0.45">
      <c r="B111625"/>
      <c r="C111625"/>
      <c r="D111625"/>
      <c r="E111625"/>
      <c r="F111625"/>
      <c r="G111625"/>
      <c r="H111625"/>
      <c r="I111625"/>
      <c r="J111625"/>
      <c r="K111625"/>
    </row>
    <row r="111626" spans="2:11" ht="15" customHeight="1" x14ac:dyDescent="0.45">
      <c r="B111626"/>
      <c r="C111626"/>
      <c r="D111626"/>
      <c r="E111626"/>
      <c r="F111626"/>
      <c r="G111626"/>
      <c r="H111626"/>
      <c r="I111626"/>
      <c r="J111626"/>
      <c r="K111626"/>
    </row>
    <row r="111627" spans="2:11" ht="15" customHeight="1" x14ac:dyDescent="0.45">
      <c r="B111627"/>
      <c r="C111627"/>
      <c r="D111627"/>
      <c r="E111627"/>
      <c r="F111627"/>
      <c r="G111627"/>
      <c r="H111627"/>
      <c r="I111627"/>
      <c r="J111627"/>
      <c r="K111627"/>
    </row>
    <row r="111628" spans="2:11" ht="15" customHeight="1" x14ac:dyDescent="0.45">
      <c r="B111628"/>
      <c r="C111628"/>
      <c r="D111628"/>
      <c r="E111628"/>
      <c r="F111628"/>
      <c r="G111628"/>
      <c r="H111628"/>
      <c r="I111628"/>
      <c r="J111628"/>
      <c r="K111628"/>
    </row>
    <row r="111629" spans="2:11" ht="15" customHeight="1" x14ac:dyDescent="0.45">
      <c r="B111629"/>
      <c r="C111629"/>
      <c r="D111629"/>
      <c r="E111629"/>
      <c r="F111629"/>
      <c r="G111629"/>
      <c r="H111629"/>
      <c r="I111629"/>
      <c r="J111629"/>
      <c r="K111629"/>
    </row>
    <row r="111630" spans="2:11" ht="15" customHeight="1" x14ac:dyDescent="0.45">
      <c r="B111630"/>
      <c r="C111630"/>
      <c r="D111630"/>
      <c r="E111630"/>
      <c r="F111630"/>
      <c r="G111630"/>
      <c r="H111630"/>
      <c r="I111630"/>
      <c r="J111630"/>
      <c r="K111630"/>
    </row>
    <row r="111631" spans="2:11" ht="15" customHeight="1" x14ac:dyDescent="0.45">
      <c r="B111631"/>
      <c r="C111631"/>
      <c r="D111631"/>
      <c r="E111631"/>
      <c r="F111631"/>
      <c r="G111631"/>
      <c r="H111631"/>
      <c r="I111631"/>
      <c r="J111631"/>
      <c r="K111631"/>
    </row>
    <row r="111632" spans="2:11" ht="15" customHeight="1" x14ac:dyDescent="0.45">
      <c r="B111632"/>
      <c r="C111632"/>
      <c r="D111632"/>
      <c r="E111632"/>
      <c r="F111632"/>
      <c r="G111632"/>
      <c r="H111632"/>
      <c r="I111632"/>
      <c r="J111632"/>
      <c r="K111632"/>
    </row>
    <row r="111633" spans="2:11" ht="15" customHeight="1" x14ac:dyDescent="0.45">
      <c r="B111633"/>
      <c r="C111633"/>
      <c r="D111633"/>
      <c r="E111633"/>
      <c r="F111633"/>
      <c r="G111633"/>
      <c r="H111633"/>
      <c r="I111633"/>
      <c r="J111633"/>
      <c r="K111633"/>
    </row>
    <row r="111634" spans="2:11" ht="15" customHeight="1" x14ac:dyDescent="0.45">
      <c r="B111634"/>
      <c r="C111634"/>
      <c r="D111634"/>
      <c r="E111634"/>
      <c r="F111634"/>
      <c r="G111634"/>
      <c r="H111634"/>
      <c r="I111634"/>
      <c r="J111634"/>
      <c r="K111634"/>
    </row>
    <row r="111635" spans="2:11" ht="15" customHeight="1" x14ac:dyDescent="0.45">
      <c r="B111635"/>
      <c r="C111635"/>
      <c r="D111635"/>
      <c r="E111635"/>
      <c r="F111635"/>
      <c r="G111635"/>
      <c r="H111635"/>
      <c r="I111635"/>
      <c r="J111635"/>
      <c r="K111635"/>
    </row>
    <row r="111636" spans="2:11" ht="15" customHeight="1" x14ac:dyDescent="0.45">
      <c r="B111636"/>
      <c r="C111636"/>
      <c r="D111636"/>
      <c r="E111636"/>
      <c r="F111636"/>
      <c r="G111636"/>
      <c r="H111636"/>
      <c r="I111636"/>
      <c r="J111636"/>
      <c r="K111636"/>
    </row>
    <row r="111637" spans="2:11" ht="15" customHeight="1" x14ac:dyDescent="0.45">
      <c r="B111637"/>
      <c r="C111637"/>
      <c r="D111637"/>
      <c r="E111637"/>
      <c r="F111637"/>
      <c r="G111637"/>
      <c r="H111637"/>
      <c r="I111637"/>
      <c r="J111637"/>
      <c r="K111637"/>
    </row>
    <row r="111638" spans="2:11" ht="15" customHeight="1" x14ac:dyDescent="0.45">
      <c r="B111638"/>
      <c r="C111638"/>
      <c r="D111638"/>
      <c r="E111638"/>
      <c r="F111638"/>
      <c r="G111638"/>
      <c r="H111638"/>
      <c r="I111638"/>
      <c r="J111638"/>
      <c r="K111638"/>
    </row>
    <row r="111639" spans="2:11" ht="15" customHeight="1" x14ac:dyDescent="0.45">
      <c r="B111639"/>
      <c r="C111639"/>
      <c r="D111639"/>
      <c r="E111639"/>
      <c r="F111639"/>
      <c r="G111639"/>
      <c r="H111639"/>
      <c r="I111639"/>
      <c r="J111639"/>
      <c r="K111639"/>
    </row>
    <row r="111640" spans="2:11" ht="15" customHeight="1" x14ac:dyDescent="0.45">
      <c r="B111640"/>
      <c r="C111640"/>
      <c r="D111640"/>
      <c r="E111640"/>
      <c r="F111640"/>
      <c r="G111640"/>
      <c r="H111640"/>
      <c r="I111640"/>
      <c r="J111640"/>
      <c r="K111640"/>
    </row>
    <row r="111641" spans="2:11" ht="15" customHeight="1" x14ac:dyDescent="0.45">
      <c r="B111641"/>
      <c r="C111641"/>
      <c r="D111641"/>
      <c r="E111641"/>
      <c r="F111641"/>
      <c r="G111641"/>
      <c r="H111641"/>
      <c r="I111641"/>
      <c r="J111641"/>
      <c r="K111641"/>
    </row>
    <row r="111642" spans="2:11" ht="15" customHeight="1" x14ac:dyDescent="0.45">
      <c r="B111642"/>
      <c r="C111642"/>
      <c r="D111642"/>
      <c r="E111642"/>
      <c r="F111642"/>
      <c r="G111642"/>
      <c r="H111642"/>
      <c r="I111642"/>
      <c r="J111642"/>
      <c r="K111642"/>
    </row>
    <row r="111643" spans="2:11" ht="15" customHeight="1" x14ac:dyDescent="0.45">
      <c r="B111643"/>
      <c r="C111643"/>
      <c r="D111643"/>
      <c r="E111643"/>
      <c r="F111643"/>
      <c r="G111643"/>
      <c r="H111643"/>
      <c r="I111643"/>
      <c r="J111643"/>
      <c r="K111643"/>
    </row>
    <row r="111644" spans="2:11" ht="15" customHeight="1" x14ac:dyDescent="0.45">
      <c r="B111644"/>
      <c r="C111644"/>
      <c r="D111644"/>
      <c r="E111644"/>
      <c r="F111644"/>
      <c r="G111644"/>
      <c r="H111644"/>
      <c r="I111644"/>
      <c r="J111644"/>
      <c r="K111644"/>
    </row>
    <row r="111645" spans="2:11" ht="15" customHeight="1" x14ac:dyDescent="0.45">
      <c r="B111645"/>
      <c r="C111645"/>
      <c r="D111645"/>
      <c r="E111645"/>
      <c r="F111645"/>
      <c r="G111645"/>
      <c r="H111645"/>
      <c r="I111645"/>
      <c r="J111645"/>
      <c r="K111645"/>
    </row>
    <row r="111646" spans="2:11" ht="15" customHeight="1" x14ac:dyDescent="0.45">
      <c r="B111646"/>
      <c r="C111646"/>
      <c r="D111646"/>
      <c r="E111646"/>
      <c r="F111646"/>
      <c r="G111646"/>
      <c r="H111646"/>
      <c r="I111646"/>
      <c r="J111646"/>
      <c r="K111646"/>
    </row>
    <row r="111647" spans="2:11" ht="15" customHeight="1" x14ac:dyDescent="0.45">
      <c r="B111647"/>
      <c r="C111647"/>
      <c r="D111647"/>
      <c r="E111647"/>
      <c r="F111647"/>
      <c r="G111647"/>
      <c r="H111647"/>
      <c r="I111647"/>
      <c r="J111647"/>
      <c r="K111647"/>
    </row>
    <row r="111648" spans="2:11" ht="15" customHeight="1" x14ac:dyDescent="0.45">
      <c r="B111648"/>
      <c r="C111648"/>
      <c r="D111648"/>
      <c r="E111648"/>
      <c r="F111648"/>
      <c r="G111648"/>
      <c r="H111648"/>
      <c r="I111648"/>
      <c r="J111648"/>
      <c r="K111648"/>
    </row>
    <row r="111649" spans="2:11" ht="15" customHeight="1" x14ac:dyDescent="0.45">
      <c r="B111649"/>
      <c r="C111649"/>
      <c r="D111649"/>
      <c r="E111649"/>
      <c r="F111649"/>
      <c r="G111649"/>
      <c r="H111649"/>
      <c r="I111649"/>
      <c r="J111649"/>
      <c r="K111649"/>
    </row>
    <row r="111650" spans="2:11" ht="15" customHeight="1" x14ac:dyDescent="0.45">
      <c r="B111650"/>
      <c r="C111650"/>
      <c r="D111650"/>
      <c r="E111650"/>
      <c r="F111650"/>
      <c r="G111650"/>
      <c r="H111650"/>
      <c r="I111650"/>
      <c r="J111650"/>
      <c r="K111650"/>
    </row>
    <row r="111651" spans="2:11" ht="15" customHeight="1" x14ac:dyDescent="0.45">
      <c r="B111651"/>
      <c r="C111651"/>
      <c r="D111651"/>
      <c r="E111651"/>
      <c r="F111651"/>
      <c r="G111651"/>
      <c r="H111651"/>
      <c r="I111651"/>
      <c r="J111651"/>
      <c r="K111651"/>
    </row>
    <row r="111652" spans="2:11" ht="15" customHeight="1" x14ac:dyDescent="0.45">
      <c r="B111652"/>
      <c r="C111652"/>
      <c r="D111652"/>
      <c r="E111652"/>
      <c r="F111652"/>
      <c r="G111652"/>
      <c r="H111652"/>
      <c r="I111652"/>
      <c r="J111652"/>
      <c r="K111652"/>
    </row>
    <row r="111653" spans="2:11" ht="15" customHeight="1" x14ac:dyDescent="0.45">
      <c r="B111653"/>
      <c r="C111653"/>
      <c r="D111653"/>
      <c r="E111653"/>
      <c r="F111653"/>
      <c r="G111653"/>
      <c r="H111653"/>
      <c r="I111653"/>
      <c r="J111653"/>
      <c r="K111653"/>
    </row>
    <row r="111654" spans="2:11" ht="15" customHeight="1" x14ac:dyDescent="0.45">
      <c r="B111654"/>
      <c r="C111654"/>
      <c r="D111654"/>
      <c r="E111654"/>
      <c r="F111654"/>
      <c r="G111654"/>
      <c r="H111654"/>
      <c r="I111654"/>
      <c r="J111654"/>
      <c r="K111654"/>
    </row>
    <row r="111655" spans="2:11" ht="15" customHeight="1" x14ac:dyDescent="0.45">
      <c r="B111655"/>
      <c r="C111655"/>
      <c r="D111655"/>
      <c r="E111655"/>
      <c r="F111655"/>
      <c r="G111655"/>
      <c r="H111655"/>
      <c r="I111655"/>
      <c r="J111655"/>
      <c r="K111655"/>
    </row>
    <row r="111656" spans="2:11" ht="15" customHeight="1" x14ac:dyDescent="0.45">
      <c r="B111656"/>
      <c r="C111656"/>
      <c r="D111656"/>
      <c r="E111656"/>
      <c r="F111656"/>
      <c r="G111656"/>
      <c r="H111656"/>
      <c r="I111656"/>
      <c r="J111656"/>
      <c r="K111656"/>
    </row>
    <row r="111657" spans="2:11" ht="15" customHeight="1" x14ac:dyDescent="0.45">
      <c r="B111657"/>
      <c r="C111657"/>
      <c r="D111657"/>
      <c r="E111657"/>
      <c r="F111657"/>
      <c r="G111657"/>
      <c r="H111657"/>
      <c r="I111657"/>
      <c r="J111657"/>
      <c r="K111657"/>
    </row>
    <row r="111658" spans="2:11" ht="15" customHeight="1" x14ac:dyDescent="0.45">
      <c r="B111658"/>
      <c r="C111658"/>
      <c r="D111658"/>
      <c r="E111658"/>
      <c r="F111658"/>
      <c r="G111658"/>
      <c r="H111658"/>
      <c r="I111658"/>
      <c r="J111658"/>
      <c r="K111658"/>
    </row>
    <row r="111659" spans="2:11" ht="15" customHeight="1" x14ac:dyDescent="0.45">
      <c r="B111659"/>
      <c r="C111659"/>
      <c r="D111659"/>
      <c r="E111659"/>
      <c r="F111659"/>
      <c r="G111659"/>
      <c r="H111659"/>
      <c r="I111659"/>
      <c r="J111659"/>
      <c r="K111659"/>
    </row>
    <row r="111660" spans="2:11" ht="15" customHeight="1" x14ac:dyDescent="0.45">
      <c r="B111660"/>
      <c r="C111660"/>
      <c r="D111660"/>
      <c r="E111660"/>
      <c r="F111660"/>
      <c r="G111660"/>
      <c r="H111660"/>
      <c r="I111660"/>
      <c r="J111660"/>
      <c r="K111660"/>
    </row>
    <row r="111661" spans="2:11" ht="15" customHeight="1" x14ac:dyDescent="0.45">
      <c r="B111661"/>
      <c r="C111661"/>
      <c r="D111661"/>
      <c r="E111661"/>
      <c r="F111661"/>
      <c r="G111661"/>
      <c r="H111661"/>
      <c r="I111661"/>
      <c r="J111661"/>
      <c r="K111661"/>
    </row>
    <row r="111662" spans="2:11" ht="15" customHeight="1" x14ac:dyDescent="0.45">
      <c r="B111662"/>
      <c r="C111662"/>
      <c r="D111662"/>
      <c r="E111662"/>
      <c r="F111662"/>
      <c r="G111662"/>
      <c r="H111662"/>
      <c r="I111662"/>
      <c r="J111662"/>
      <c r="K111662"/>
    </row>
    <row r="111663" spans="2:11" ht="15" customHeight="1" x14ac:dyDescent="0.45">
      <c r="B111663"/>
      <c r="C111663"/>
      <c r="D111663"/>
      <c r="E111663"/>
      <c r="F111663"/>
      <c r="G111663"/>
      <c r="H111663"/>
      <c r="I111663"/>
      <c r="J111663"/>
      <c r="K111663"/>
    </row>
    <row r="111664" spans="2:11" ht="15" customHeight="1" x14ac:dyDescent="0.45">
      <c r="B111664"/>
      <c r="C111664"/>
      <c r="D111664"/>
      <c r="E111664"/>
      <c r="F111664"/>
      <c r="G111664"/>
      <c r="H111664"/>
      <c r="I111664"/>
      <c r="J111664"/>
      <c r="K111664"/>
    </row>
    <row r="111665" spans="2:11" ht="15" customHeight="1" x14ac:dyDescent="0.45">
      <c r="B111665"/>
      <c r="C111665"/>
      <c r="D111665"/>
      <c r="E111665"/>
      <c r="F111665"/>
      <c r="G111665"/>
      <c r="H111665"/>
      <c r="I111665"/>
      <c r="J111665"/>
      <c r="K111665"/>
    </row>
    <row r="111666" spans="2:11" ht="15" customHeight="1" x14ac:dyDescent="0.45">
      <c r="B111666"/>
      <c r="C111666"/>
      <c r="D111666"/>
      <c r="E111666"/>
      <c r="F111666"/>
      <c r="G111666"/>
      <c r="H111666"/>
      <c r="I111666"/>
      <c r="J111666"/>
      <c r="K111666"/>
    </row>
    <row r="111667" spans="2:11" ht="15" customHeight="1" x14ac:dyDescent="0.45">
      <c r="B111667"/>
      <c r="C111667"/>
      <c r="D111667"/>
      <c r="E111667"/>
      <c r="F111667"/>
      <c r="G111667"/>
      <c r="H111667"/>
      <c r="I111667"/>
      <c r="J111667"/>
      <c r="K111667"/>
    </row>
    <row r="111668" spans="2:11" ht="15" customHeight="1" x14ac:dyDescent="0.45">
      <c r="B111668"/>
      <c r="C111668"/>
      <c r="D111668"/>
      <c r="E111668"/>
      <c r="F111668"/>
      <c r="G111668"/>
      <c r="H111668"/>
      <c r="I111668"/>
      <c r="J111668"/>
      <c r="K111668"/>
    </row>
    <row r="111669" spans="2:11" ht="15" customHeight="1" x14ac:dyDescent="0.45">
      <c r="B111669"/>
      <c r="C111669"/>
      <c r="D111669"/>
      <c r="E111669"/>
      <c r="F111669"/>
      <c r="G111669"/>
      <c r="H111669"/>
      <c r="I111669"/>
      <c r="J111669"/>
      <c r="K111669"/>
    </row>
    <row r="111670" spans="2:11" ht="15" customHeight="1" x14ac:dyDescent="0.45">
      <c r="B111670"/>
      <c r="C111670"/>
      <c r="D111670"/>
      <c r="E111670"/>
      <c r="F111670"/>
      <c r="G111670"/>
      <c r="H111670"/>
      <c r="I111670"/>
      <c r="J111670"/>
      <c r="K111670"/>
    </row>
    <row r="111671" spans="2:11" ht="15" customHeight="1" x14ac:dyDescent="0.45">
      <c r="B111671"/>
      <c r="C111671"/>
      <c r="D111671"/>
      <c r="E111671"/>
      <c r="F111671"/>
      <c r="G111671"/>
      <c r="H111671"/>
      <c r="I111671"/>
      <c r="J111671"/>
      <c r="K111671"/>
    </row>
    <row r="111672" spans="2:11" ht="15" customHeight="1" x14ac:dyDescent="0.45">
      <c r="B111672"/>
      <c r="C111672"/>
      <c r="D111672"/>
      <c r="E111672"/>
      <c r="F111672"/>
      <c r="G111672"/>
      <c r="H111672"/>
      <c r="I111672"/>
      <c r="J111672"/>
      <c r="K111672"/>
    </row>
    <row r="111673" spans="2:11" ht="15" customHeight="1" x14ac:dyDescent="0.45">
      <c r="B111673"/>
      <c r="C111673"/>
      <c r="D111673"/>
      <c r="E111673"/>
      <c r="F111673"/>
      <c r="G111673"/>
      <c r="H111673"/>
      <c r="I111673"/>
      <c r="J111673"/>
      <c r="K111673"/>
    </row>
    <row r="111674" spans="2:11" ht="15" customHeight="1" x14ac:dyDescent="0.45">
      <c r="B111674"/>
      <c r="C111674"/>
      <c r="D111674"/>
      <c r="E111674"/>
      <c r="F111674"/>
      <c r="G111674"/>
      <c r="H111674"/>
      <c r="I111674"/>
      <c r="J111674"/>
      <c r="K111674"/>
    </row>
    <row r="111675" spans="2:11" ht="15" customHeight="1" x14ac:dyDescent="0.45">
      <c r="B111675"/>
      <c r="C111675"/>
      <c r="D111675"/>
      <c r="E111675"/>
      <c r="F111675"/>
      <c r="G111675"/>
      <c r="H111675"/>
      <c r="I111675"/>
      <c r="J111675"/>
      <c r="K111675"/>
    </row>
    <row r="111676" spans="2:11" ht="15" customHeight="1" x14ac:dyDescent="0.45">
      <c r="B111676"/>
      <c r="C111676"/>
      <c r="D111676"/>
      <c r="E111676"/>
      <c r="F111676"/>
      <c r="G111676"/>
      <c r="H111676"/>
      <c r="I111676"/>
      <c r="J111676"/>
      <c r="K111676"/>
    </row>
    <row r="111677" spans="2:11" ht="15" customHeight="1" x14ac:dyDescent="0.45">
      <c r="B111677"/>
      <c r="C111677"/>
      <c r="D111677"/>
      <c r="E111677"/>
      <c r="F111677"/>
      <c r="G111677"/>
      <c r="H111677"/>
      <c r="I111677"/>
      <c r="J111677"/>
      <c r="K111677"/>
    </row>
    <row r="111678" spans="2:11" ht="15" customHeight="1" x14ac:dyDescent="0.45">
      <c r="B111678"/>
      <c r="C111678"/>
      <c r="D111678"/>
      <c r="E111678"/>
      <c r="F111678"/>
      <c r="G111678"/>
      <c r="H111678"/>
      <c r="I111678"/>
      <c r="J111678"/>
      <c r="K111678"/>
    </row>
    <row r="111679" spans="2:11" ht="15" customHeight="1" x14ac:dyDescent="0.45">
      <c r="B111679"/>
      <c r="C111679"/>
      <c r="D111679"/>
      <c r="E111679"/>
      <c r="F111679"/>
      <c r="G111679"/>
      <c r="H111679"/>
      <c r="I111679"/>
      <c r="J111679"/>
      <c r="K111679"/>
    </row>
    <row r="111680" spans="2:11" ht="15" customHeight="1" x14ac:dyDescent="0.45">
      <c r="B111680"/>
      <c r="C111680"/>
      <c r="D111680"/>
      <c r="E111680"/>
      <c r="F111680"/>
      <c r="G111680"/>
      <c r="H111680"/>
      <c r="I111680"/>
      <c r="J111680"/>
      <c r="K111680"/>
    </row>
    <row r="111681" spans="2:11" ht="15" customHeight="1" x14ac:dyDescent="0.45">
      <c r="B111681"/>
      <c r="C111681"/>
      <c r="D111681"/>
      <c r="E111681"/>
      <c r="F111681"/>
      <c r="G111681"/>
      <c r="H111681"/>
      <c r="I111681"/>
      <c r="J111681"/>
      <c r="K111681"/>
    </row>
    <row r="111682" spans="2:11" ht="15" customHeight="1" x14ac:dyDescent="0.45">
      <c r="B111682"/>
      <c r="C111682"/>
      <c r="D111682"/>
      <c r="E111682"/>
      <c r="F111682"/>
      <c r="G111682"/>
      <c r="H111682"/>
      <c r="I111682"/>
      <c r="J111682"/>
      <c r="K111682"/>
    </row>
    <row r="111683" spans="2:11" ht="15" customHeight="1" x14ac:dyDescent="0.45">
      <c r="B111683"/>
      <c r="C111683"/>
      <c r="D111683"/>
      <c r="E111683"/>
      <c r="F111683"/>
      <c r="G111683"/>
      <c r="H111683"/>
      <c r="I111683"/>
      <c r="J111683"/>
      <c r="K111683"/>
    </row>
    <row r="111684" spans="2:11" ht="15" customHeight="1" x14ac:dyDescent="0.45">
      <c r="B111684"/>
      <c r="C111684"/>
      <c r="D111684"/>
      <c r="E111684"/>
      <c r="F111684"/>
      <c r="G111684"/>
      <c r="H111684"/>
      <c r="I111684"/>
      <c r="J111684"/>
      <c r="K111684"/>
    </row>
    <row r="111685" spans="2:11" ht="15" customHeight="1" x14ac:dyDescent="0.45">
      <c r="B111685"/>
      <c r="C111685"/>
      <c r="D111685"/>
      <c r="E111685"/>
      <c r="F111685"/>
      <c r="G111685"/>
      <c r="H111685"/>
      <c r="I111685"/>
      <c r="J111685"/>
      <c r="K111685"/>
    </row>
    <row r="111686" spans="2:11" ht="15" customHeight="1" x14ac:dyDescent="0.45">
      <c r="B111686"/>
      <c r="C111686"/>
      <c r="D111686"/>
      <c r="E111686"/>
      <c r="F111686"/>
      <c r="G111686"/>
      <c r="H111686"/>
      <c r="I111686"/>
      <c r="J111686"/>
      <c r="K111686"/>
    </row>
    <row r="111687" spans="2:11" ht="15" customHeight="1" x14ac:dyDescent="0.45">
      <c r="B111687"/>
      <c r="C111687"/>
      <c r="D111687"/>
      <c r="E111687"/>
      <c r="F111687"/>
      <c r="G111687"/>
      <c r="H111687"/>
      <c r="I111687"/>
      <c r="J111687"/>
      <c r="K111687"/>
    </row>
    <row r="111688" spans="2:11" ht="15" customHeight="1" x14ac:dyDescent="0.45">
      <c r="B111688"/>
      <c r="C111688"/>
      <c r="D111688"/>
      <c r="E111688"/>
      <c r="F111688"/>
      <c r="G111688"/>
      <c r="H111688"/>
      <c r="I111688"/>
      <c r="J111688"/>
      <c r="K111688"/>
    </row>
    <row r="111689" spans="2:11" ht="15" customHeight="1" x14ac:dyDescent="0.45">
      <c r="B111689"/>
      <c r="C111689"/>
      <c r="D111689"/>
      <c r="E111689"/>
      <c r="F111689"/>
      <c r="G111689"/>
      <c r="H111689"/>
      <c r="I111689"/>
      <c r="J111689"/>
      <c r="K111689"/>
    </row>
    <row r="111690" spans="2:11" ht="15" customHeight="1" x14ac:dyDescent="0.45">
      <c r="B111690"/>
      <c r="C111690"/>
      <c r="D111690"/>
      <c r="E111690"/>
      <c r="F111690"/>
      <c r="G111690"/>
      <c r="H111690"/>
      <c r="I111690"/>
      <c r="J111690"/>
      <c r="K111690"/>
    </row>
    <row r="111691" spans="2:11" ht="15" customHeight="1" x14ac:dyDescent="0.45">
      <c r="B111691"/>
      <c r="C111691"/>
      <c r="D111691"/>
      <c r="E111691"/>
      <c r="F111691"/>
      <c r="G111691"/>
      <c r="H111691"/>
      <c r="I111691"/>
      <c r="J111691"/>
      <c r="K111691"/>
    </row>
    <row r="111692" spans="2:11" ht="15" customHeight="1" x14ac:dyDescent="0.45">
      <c r="B111692"/>
      <c r="C111692"/>
      <c r="D111692"/>
      <c r="E111692"/>
      <c r="F111692"/>
      <c r="G111692"/>
      <c r="H111692"/>
      <c r="I111692"/>
      <c r="J111692"/>
      <c r="K111692"/>
    </row>
    <row r="111693" spans="2:11" ht="15" customHeight="1" x14ac:dyDescent="0.45">
      <c r="B111693"/>
      <c r="C111693"/>
      <c r="D111693"/>
      <c r="E111693"/>
      <c r="F111693"/>
      <c r="G111693"/>
      <c r="H111693"/>
      <c r="I111693"/>
      <c r="J111693"/>
      <c r="K111693"/>
    </row>
    <row r="111694" spans="2:11" ht="15" customHeight="1" x14ac:dyDescent="0.45">
      <c r="B111694"/>
      <c r="C111694"/>
      <c r="D111694"/>
      <c r="E111694"/>
      <c r="F111694"/>
      <c r="G111694"/>
      <c r="H111694"/>
      <c r="I111694"/>
      <c r="J111694"/>
      <c r="K111694"/>
    </row>
    <row r="111695" spans="2:11" ht="15" customHeight="1" x14ac:dyDescent="0.45">
      <c r="B111695"/>
      <c r="C111695"/>
      <c r="D111695"/>
      <c r="E111695"/>
      <c r="F111695"/>
      <c r="G111695"/>
      <c r="H111695"/>
      <c r="I111695"/>
      <c r="J111695"/>
      <c r="K111695"/>
    </row>
    <row r="111696" spans="2:11" ht="15" customHeight="1" x14ac:dyDescent="0.45">
      <c r="B111696"/>
      <c r="C111696"/>
      <c r="D111696"/>
      <c r="E111696"/>
      <c r="F111696"/>
      <c r="G111696"/>
      <c r="H111696"/>
      <c r="I111696"/>
      <c r="J111696"/>
      <c r="K111696"/>
    </row>
    <row r="111697" spans="2:11" ht="15" customHeight="1" x14ac:dyDescent="0.45">
      <c r="B111697"/>
      <c r="C111697"/>
      <c r="D111697"/>
      <c r="E111697"/>
      <c r="F111697"/>
      <c r="G111697"/>
      <c r="H111697"/>
      <c r="I111697"/>
      <c r="J111697"/>
      <c r="K111697"/>
    </row>
    <row r="111698" spans="2:11" ht="15" customHeight="1" x14ac:dyDescent="0.45">
      <c r="B111698"/>
      <c r="C111698"/>
      <c r="D111698"/>
      <c r="E111698"/>
      <c r="F111698"/>
      <c r="G111698"/>
      <c r="H111698"/>
      <c r="I111698"/>
      <c r="J111698"/>
      <c r="K111698"/>
    </row>
    <row r="111699" spans="2:11" ht="15" customHeight="1" x14ac:dyDescent="0.45">
      <c r="B111699"/>
      <c r="C111699"/>
      <c r="D111699"/>
      <c r="E111699"/>
      <c r="F111699"/>
      <c r="G111699"/>
      <c r="H111699"/>
      <c r="I111699"/>
      <c r="J111699"/>
      <c r="K111699"/>
    </row>
    <row r="111700" spans="2:11" ht="15" customHeight="1" x14ac:dyDescent="0.45">
      <c r="B111700"/>
      <c r="C111700"/>
      <c r="D111700"/>
      <c r="E111700"/>
      <c r="F111700"/>
      <c r="G111700"/>
      <c r="H111700"/>
      <c r="I111700"/>
      <c r="J111700"/>
      <c r="K111700"/>
    </row>
    <row r="111701" spans="2:11" ht="15" customHeight="1" x14ac:dyDescent="0.45">
      <c r="B111701"/>
      <c r="C111701"/>
      <c r="D111701"/>
      <c r="E111701"/>
      <c r="F111701"/>
      <c r="G111701"/>
      <c r="H111701"/>
      <c r="I111701"/>
      <c r="J111701"/>
      <c r="K111701"/>
    </row>
    <row r="111702" spans="2:11" ht="15" customHeight="1" x14ac:dyDescent="0.45">
      <c r="B111702"/>
      <c r="C111702"/>
      <c r="D111702"/>
      <c r="E111702"/>
      <c r="F111702"/>
      <c r="G111702"/>
      <c r="H111702"/>
      <c r="I111702"/>
      <c r="J111702"/>
      <c r="K111702"/>
    </row>
    <row r="111703" spans="2:11" ht="15" customHeight="1" x14ac:dyDescent="0.45">
      <c r="B111703"/>
      <c r="C111703"/>
      <c r="D111703"/>
      <c r="E111703"/>
      <c r="F111703"/>
      <c r="G111703"/>
      <c r="H111703"/>
      <c r="I111703"/>
      <c r="J111703"/>
      <c r="K111703"/>
    </row>
    <row r="111704" spans="2:11" ht="15" customHeight="1" x14ac:dyDescent="0.45">
      <c r="B111704"/>
      <c r="C111704"/>
      <c r="D111704"/>
      <c r="E111704"/>
      <c r="F111704"/>
      <c r="G111704"/>
      <c r="H111704"/>
      <c r="I111704"/>
      <c r="J111704"/>
      <c r="K111704"/>
    </row>
    <row r="111705" spans="2:11" ht="15" customHeight="1" x14ac:dyDescent="0.45">
      <c r="B111705"/>
      <c r="C111705"/>
      <c r="D111705"/>
      <c r="E111705"/>
      <c r="F111705"/>
      <c r="G111705"/>
      <c r="H111705"/>
      <c r="I111705"/>
      <c r="J111705"/>
      <c r="K111705"/>
    </row>
    <row r="111706" spans="2:11" ht="15" customHeight="1" x14ac:dyDescent="0.45">
      <c r="B111706"/>
      <c r="C111706"/>
      <c r="D111706"/>
      <c r="E111706"/>
      <c r="F111706"/>
      <c r="G111706"/>
      <c r="H111706"/>
      <c r="I111706"/>
      <c r="J111706"/>
      <c r="K111706"/>
    </row>
    <row r="111707" spans="2:11" ht="15" customHeight="1" x14ac:dyDescent="0.45">
      <c r="B111707"/>
      <c r="C111707"/>
      <c r="D111707"/>
      <c r="E111707"/>
      <c r="F111707"/>
      <c r="G111707"/>
      <c r="H111707"/>
      <c r="I111707"/>
      <c r="J111707"/>
      <c r="K111707"/>
    </row>
    <row r="111708" spans="2:11" ht="15" customHeight="1" x14ac:dyDescent="0.45">
      <c r="B111708"/>
      <c r="C111708"/>
      <c r="D111708"/>
      <c r="E111708"/>
      <c r="F111708"/>
      <c r="G111708"/>
      <c r="H111708"/>
      <c r="I111708"/>
      <c r="J111708"/>
      <c r="K111708"/>
    </row>
    <row r="111709" spans="2:11" ht="15" customHeight="1" x14ac:dyDescent="0.45">
      <c r="B111709"/>
      <c r="C111709"/>
      <c r="D111709"/>
      <c r="E111709"/>
      <c r="F111709"/>
      <c r="G111709"/>
      <c r="H111709"/>
      <c r="I111709"/>
      <c r="J111709"/>
      <c r="K111709"/>
    </row>
    <row r="111710" spans="2:11" ht="15" customHeight="1" x14ac:dyDescent="0.45">
      <c r="B111710"/>
      <c r="C111710"/>
      <c r="D111710"/>
      <c r="E111710"/>
      <c r="F111710"/>
      <c r="G111710"/>
      <c r="H111710"/>
      <c r="I111710"/>
      <c r="J111710"/>
      <c r="K111710"/>
    </row>
    <row r="111711" spans="2:11" ht="15" customHeight="1" x14ac:dyDescent="0.45">
      <c r="B111711"/>
      <c r="C111711"/>
      <c r="D111711"/>
      <c r="E111711"/>
      <c r="F111711"/>
      <c r="G111711"/>
      <c r="H111711"/>
      <c r="I111711"/>
      <c r="J111711"/>
      <c r="K111711"/>
    </row>
    <row r="111712" spans="2:11" ht="15" customHeight="1" x14ac:dyDescent="0.45">
      <c r="B111712"/>
      <c r="C111712"/>
      <c r="D111712"/>
      <c r="E111712"/>
      <c r="F111712"/>
      <c r="G111712"/>
      <c r="H111712"/>
      <c r="I111712"/>
      <c r="J111712"/>
      <c r="K111712"/>
    </row>
    <row r="111713" spans="2:11" ht="15" customHeight="1" x14ac:dyDescent="0.45">
      <c r="B111713"/>
      <c r="C111713"/>
      <c r="D111713"/>
      <c r="E111713"/>
      <c r="F111713"/>
      <c r="G111713"/>
      <c r="H111713"/>
      <c r="I111713"/>
      <c r="J111713"/>
      <c r="K111713"/>
    </row>
    <row r="111714" spans="2:11" ht="15" customHeight="1" x14ac:dyDescent="0.45">
      <c r="B111714"/>
      <c r="C111714"/>
      <c r="D111714"/>
      <c r="E111714"/>
      <c r="F111714"/>
      <c r="G111714"/>
      <c r="H111714"/>
      <c r="I111714"/>
      <c r="J111714"/>
      <c r="K111714"/>
    </row>
    <row r="111715" spans="2:11" ht="15" customHeight="1" x14ac:dyDescent="0.45">
      <c r="B111715"/>
      <c r="C111715"/>
      <c r="D111715"/>
      <c r="E111715"/>
      <c r="F111715"/>
      <c r="G111715"/>
      <c r="H111715"/>
      <c r="I111715"/>
      <c r="J111715"/>
      <c r="K111715"/>
    </row>
    <row r="111716" spans="2:11" ht="15" customHeight="1" x14ac:dyDescent="0.45">
      <c r="B111716"/>
      <c r="C111716"/>
      <c r="D111716"/>
      <c r="E111716"/>
      <c r="F111716"/>
      <c r="G111716"/>
      <c r="H111716"/>
      <c r="I111716"/>
      <c r="J111716"/>
      <c r="K111716"/>
    </row>
    <row r="111717" spans="2:11" ht="15" customHeight="1" x14ac:dyDescent="0.45">
      <c r="B111717"/>
      <c r="C111717"/>
      <c r="D111717"/>
      <c r="E111717"/>
      <c r="F111717"/>
      <c r="G111717"/>
      <c r="H111717"/>
      <c r="I111717"/>
      <c r="J111717"/>
      <c r="K111717"/>
    </row>
    <row r="111718" spans="2:11" ht="15" customHeight="1" x14ac:dyDescent="0.45">
      <c r="B111718"/>
      <c r="C111718"/>
      <c r="D111718"/>
      <c r="E111718"/>
      <c r="F111718"/>
      <c r="G111718"/>
      <c r="H111718"/>
      <c r="I111718"/>
      <c r="J111718"/>
      <c r="K111718"/>
    </row>
    <row r="111719" spans="2:11" ht="15" customHeight="1" x14ac:dyDescent="0.45">
      <c r="B111719"/>
      <c r="C111719"/>
      <c r="D111719"/>
      <c r="E111719"/>
      <c r="F111719"/>
      <c r="G111719"/>
      <c r="H111719"/>
      <c r="I111719"/>
      <c r="J111719"/>
      <c r="K111719"/>
    </row>
    <row r="111720" spans="2:11" ht="15" customHeight="1" x14ac:dyDescent="0.45">
      <c r="B111720"/>
      <c r="C111720"/>
      <c r="D111720"/>
      <c r="E111720"/>
      <c r="F111720"/>
      <c r="G111720"/>
      <c r="H111720"/>
      <c r="I111720"/>
      <c r="J111720"/>
      <c r="K111720"/>
    </row>
    <row r="111721" spans="2:11" ht="15" customHeight="1" x14ac:dyDescent="0.45">
      <c r="B111721"/>
      <c r="C111721"/>
      <c r="D111721"/>
      <c r="E111721"/>
      <c r="F111721"/>
      <c r="G111721"/>
      <c r="H111721"/>
      <c r="I111721"/>
      <c r="J111721"/>
      <c r="K111721"/>
    </row>
    <row r="111722" spans="2:11" ht="15" customHeight="1" x14ac:dyDescent="0.45">
      <c r="B111722"/>
      <c r="C111722"/>
      <c r="D111722"/>
      <c r="E111722"/>
      <c r="F111722"/>
      <c r="G111722"/>
      <c r="H111722"/>
      <c r="I111722"/>
      <c r="J111722"/>
      <c r="K111722"/>
    </row>
    <row r="111723" spans="2:11" ht="15" customHeight="1" x14ac:dyDescent="0.45">
      <c r="B111723"/>
      <c r="C111723"/>
      <c r="D111723"/>
      <c r="E111723"/>
      <c r="F111723"/>
      <c r="G111723"/>
      <c r="H111723"/>
      <c r="I111723"/>
      <c r="J111723"/>
      <c r="K111723"/>
    </row>
    <row r="111724" spans="2:11" ht="15" customHeight="1" x14ac:dyDescent="0.45">
      <c r="B111724"/>
      <c r="C111724"/>
      <c r="D111724"/>
      <c r="E111724"/>
      <c r="F111724"/>
      <c r="G111724"/>
      <c r="H111724"/>
      <c r="I111724"/>
      <c r="J111724"/>
      <c r="K111724"/>
    </row>
    <row r="111725" spans="2:11" ht="15" customHeight="1" x14ac:dyDescent="0.45">
      <c r="B111725"/>
      <c r="C111725"/>
      <c r="D111725"/>
      <c r="E111725"/>
      <c r="F111725"/>
      <c r="G111725"/>
      <c r="H111725"/>
      <c r="I111725"/>
      <c r="J111725"/>
      <c r="K111725"/>
    </row>
    <row r="111726" spans="2:11" ht="15" customHeight="1" x14ac:dyDescent="0.45">
      <c r="B111726"/>
      <c r="C111726"/>
      <c r="D111726"/>
      <c r="E111726"/>
      <c r="F111726"/>
      <c r="G111726"/>
      <c r="H111726"/>
      <c r="I111726"/>
      <c r="J111726"/>
      <c r="K111726"/>
    </row>
    <row r="111727" spans="2:11" ht="15" customHeight="1" x14ac:dyDescent="0.45">
      <c r="B111727"/>
      <c r="C111727"/>
      <c r="D111727"/>
      <c r="E111727"/>
      <c r="F111727"/>
      <c r="G111727"/>
      <c r="H111727"/>
      <c r="I111727"/>
      <c r="J111727"/>
      <c r="K111727"/>
    </row>
    <row r="111728" spans="2:11" ht="15" customHeight="1" x14ac:dyDescent="0.45">
      <c r="B111728"/>
      <c r="C111728"/>
      <c r="D111728"/>
      <c r="E111728"/>
      <c r="F111728"/>
      <c r="G111728"/>
      <c r="H111728"/>
      <c r="I111728"/>
      <c r="J111728"/>
      <c r="K111728"/>
    </row>
    <row r="111729" spans="2:11" ht="15" customHeight="1" x14ac:dyDescent="0.45">
      <c r="B111729"/>
      <c r="C111729"/>
      <c r="D111729"/>
      <c r="E111729"/>
      <c r="F111729"/>
      <c r="G111729"/>
      <c r="H111729"/>
      <c r="I111729"/>
      <c r="J111729"/>
      <c r="K111729"/>
    </row>
    <row r="111730" spans="2:11" ht="15" customHeight="1" x14ac:dyDescent="0.45">
      <c r="B111730"/>
      <c r="C111730"/>
      <c r="D111730"/>
      <c r="E111730"/>
      <c r="F111730"/>
      <c r="G111730"/>
      <c r="H111730"/>
      <c r="I111730"/>
      <c r="J111730"/>
      <c r="K111730"/>
    </row>
    <row r="111731" spans="2:11" ht="15" customHeight="1" x14ac:dyDescent="0.45">
      <c r="B111731"/>
      <c r="C111731"/>
      <c r="D111731"/>
      <c r="E111731"/>
      <c r="F111731"/>
      <c r="G111731"/>
      <c r="H111731"/>
      <c r="I111731"/>
      <c r="J111731"/>
      <c r="K111731"/>
    </row>
    <row r="111732" spans="2:11" ht="15" customHeight="1" x14ac:dyDescent="0.45">
      <c r="B111732"/>
      <c r="C111732"/>
      <c r="D111732"/>
      <c r="E111732"/>
      <c r="F111732"/>
      <c r="G111732"/>
      <c r="H111732"/>
      <c r="I111732"/>
      <c r="J111732"/>
      <c r="K111732"/>
    </row>
    <row r="111733" spans="2:11" ht="15" customHeight="1" x14ac:dyDescent="0.45">
      <c r="B111733"/>
      <c r="C111733"/>
      <c r="D111733"/>
      <c r="E111733"/>
      <c r="F111733"/>
      <c r="G111733"/>
      <c r="H111733"/>
      <c r="I111733"/>
      <c r="J111733"/>
      <c r="K111733"/>
    </row>
    <row r="111734" spans="2:11" ht="15" customHeight="1" x14ac:dyDescent="0.45">
      <c r="B111734"/>
      <c r="C111734"/>
      <c r="D111734"/>
      <c r="E111734"/>
      <c r="F111734"/>
      <c r="G111734"/>
      <c r="H111734"/>
      <c r="I111734"/>
      <c r="J111734"/>
      <c r="K111734"/>
    </row>
    <row r="111735" spans="2:11" ht="15" customHeight="1" x14ac:dyDescent="0.45">
      <c r="B111735"/>
      <c r="C111735"/>
      <c r="D111735"/>
      <c r="E111735"/>
      <c r="F111735"/>
      <c r="G111735"/>
      <c r="H111735"/>
      <c r="I111735"/>
      <c r="J111735"/>
      <c r="K111735"/>
    </row>
    <row r="111736" spans="2:11" ht="15" customHeight="1" x14ac:dyDescent="0.45">
      <c r="B111736"/>
      <c r="C111736"/>
      <c r="D111736"/>
      <c r="E111736"/>
      <c r="F111736"/>
      <c r="G111736"/>
      <c r="H111736"/>
      <c r="I111736"/>
      <c r="J111736"/>
      <c r="K111736"/>
    </row>
    <row r="111737" spans="2:11" ht="15" customHeight="1" x14ac:dyDescent="0.45">
      <c r="B111737"/>
      <c r="C111737"/>
      <c r="D111737"/>
      <c r="E111737"/>
      <c r="F111737"/>
      <c r="G111737"/>
      <c r="H111737"/>
      <c r="I111737"/>
      <c r="J111737"/>
      <c r="K111737"/>
    </row>
    <row r="111738" spans="2:11" ht="15" customHeight="1" x14ac:dyDescent="0.45">
      <c r="B111738"/>
      <c r="C111738"/>
      <c r="D111738"/>
      <c r="E111738"/>
      <c r="F111738"/>
      <c r="G111738"/>
      <c r="H111738"/>
      <c r="I111738"/>
      <c r="J111738"/>
      <c r="K111738"/>
    </row>
    <row r="111739" spans="2:11" ht="15" customHeight="1" x14ac:dyDescent="0.45">
      <c r="B111739"/>
      <c r="C111739"/>
      <c r="D111739"/>
      <c r="E111739"/>
      <c r="F111739"/>
      <c r="G111739"/>
      <c r="H111739"/>
      <c r="I111739"/>
      <c r="J111739"/>
      <c r="K111739"/>
    </row>
    <row r="111740" spans="2:11" ht="15" customHeight="1" x14ac:dyDescent="0.45">
      <c r="B111740"/>
      <c r="C111740"/>
      <c r="D111740"/>
      <c r="E111740"/>
      <c r="F111740"/>
      <c r="G111740"/>
      <c r="H111740"/>
      <c r="I111740"/>
      <c r="J111740"/>
      <c r="K111740"/>
    </row>
    <row r="111741" spans="2:11" ht="15" customHeight="1" x14ac:dyDescent="0.45">
      <c r="B111741"/>
      <c r="C111741"/>
      <c r="D111741"/>
      <c r="E111741"/>
      <c r="F111741"/>
      <c r="G111741"/>
      <c r="H111741"/>
      <c r="I111741"/>
      <c r="J111741"/>
      <c r="K111741"/>
    </row>
    <row r="111742" spans="2:11" ht="15" customHeight="1" x14ac:dyDescent="0.45">
      <c r="B111742"/>
      <c r="C111742"/>
      <c r="D111742"/>
      <c r="E111742"/>
      <c r="F111742"/>
      <c r="G111742"/>
      <c r="H111742"/>
      <c r="I111742"/>
      <c r="J111742"/>
      <c r="K111742"/>
    </row>
    <row r="111743" spans="2:11" ht="15" customHeight="1" x14ac:dyDescent="0.45">
      <c r="B111743"/>
      <c r="C111743"/>
      <c r="D111743"/>
      <c r="E111743"/>
      <c r="F111743"/>
      <c r="G111743"/>
      <c r="H111743"/>
      <c r="I111743"/>
      <c r="J111743"/>
      <c r="K111743"/>
    </row>
    <row r="111744" spans="2:11" ht="15" customHeight="1" x14ac:dyDescent="0.45">
      <c r="B111744"/>
      <c r="C111744"/>
      <c r="D111744"/>
      <c r="E111744"/>
      <c r="F111744"/>
      <c r="G111744"/>
      <c r="H111744"/>
      <c r="I111744"/>
      <c r="J111744"/>
      <c r="K111744"/>
    </row>
    <row r="111745" spans="2:11" ht="15" customHeight="1" x14ac:dyDescent="0.45">
      <c r="B111745"/>
      <c r="C111745"/>
      <c r="D111745"/>
      <c r="E111745"/>
      <c r="F111745"/>
      <c r="G111745"/>
      <c r="H111745"/>
      <c r="I111745"/>
      <c r="J111745"/>
      <c r="K111745"/>
    </row>
    <row r="111746" spans="2:11" ht="15" customHeight="1" x14ac:dyDescent="0.45">
      <c r="B111746"/>
      <c r="C111746"/>
      <c r="D111746"/>
      <c r="E111746"/>
      <c r="F111746"/>
      <c r="G111746"/>
      <c r="H111746"/>
      <c r="I111746"/>
      <c r="J111746"/>
      <c r="K111746"/>
    </row>
    <row r="111747" spans="2:11" ht="15" customHeight="1" x14ac:dyDescent="0.45">
      <c r="B111747"/>
      <c r="C111747"/>
      <c r="D111747"/>
      <c r="E111747"/>
      <c r="F111747"/>
      <c r="G111747"/>
      <c r="H111747"/>
      <c r="I111747"/>
      <c r="J111747"/>
      <c r="K111747"/>
    </row>
    <row r="111748" spans="2:11" ht="15" customHeight="1" x14ac:dyDescent="0.45">
      <c r="B111748"/>
      <c r="C111748"/>
      <c r="D111748"/>
      <c r="E111748"/>
      <c r="F111748"/>
      <c r="G111748"/>
      <c r="H111748"/>
      <c r="I111748"/>
      <c r="J111748"/>
      <c r="K111748"/>
    </row>
    <row r="111749" spans="2:11" ht="15" customHeight="1" x14ac:dyDescent="0.45">
      <c r="B111749"/>
      <c r="C111749"/>
      <c r="D111749"/>
      <c r="E111749"/>
      <c r="F111749"/>
      <c r="G111749"/>
      <c r="H111749"/>
      <c r="I111749"/>
      <c r="J111749"/>
      <c r="K111749"/>
    </row>
    <row r="111750" spans="2:11" ht="15" customHeight="1" x14ac:dyDescent="0.45">
      <c r="B111750"/>
      <c r="C111750"/>
      <c r="D111750"/>
      <c r="E111750"/>
      <c r="F111750"/>
      <c r="G111750"/>
      <c r="H111750"/>
      <c r="I111750"/>
      <c r="J111750"/>
      <c r="K111750"/>
    </row>
    <row r="111751" spans="2:11" ht="15" customHeight="1" x14ac:dyDescent="0.45">
      <c r="B111751"/>
      <c r="C111751"/>
      <c r="D111751"/>
      <c r="E111751"/>
      <c r="F111751"/>
      <c r="G111751"/>
      <c r="H111751"/>
      <c r="I111751"/>
      <c r="J111751"/>
      <c r="K111751"/>
    </row>
    <row r="111752" spans="2:11" ht="15" customHeight="1" x14ac:dyDescent="0.45">
      <c r="B111752"/>
      <c r="C111752"/>
      <c r="D111752"/>
      <c r="E111752"/>
      <c r="F111752"/>
      <c r="G111752"/>
      <c r="H111752"/>
      <c r="I111752"/>
      <c r="J111752"/>
      <c r="K111752"/>
    </row>
    <row r="111753" spans="2:11" ht="15" customHeight="1" x14ac:dyDescent="0.45">
      <c r="B111753"/>
      <c r="C111753"/>
      <c r="D111753"/>
      <c r="E111753"/>
      <c r="F111753"/>
      <c r="G111753"/>
      <c r="H111753"/>
      <c r="I111753"/>
      <c r="J111753"/>
      <c r="K111753"/>
    </row>
    <row r="111754" spans="2:11" ht="15" customHeight="1" x14ac:dyDescent="0.45">
      <c r="B111754"/>
      <c r="C111754"/>
      <c r="D111754"/>
      <c r="E111754"/>
      <c r="F111754"/>
      <c r="G111754"/>
      <c r="H111754"/>
      <c r="I111754"/>
      <c r="J111754"/>
      <c r="K111754"/>
    </row>
    <row r="111755" spans="2:11" ht="15" customHeight="1" x14ac:dyDescent="0.45">
      <c r="B111755"/>
      <c r="C111755"/>
      <c r="D111755"/>
      <c r="E111755"/>
      <c r="F111755"/>
      <c r="G111755"/>
      <c r="H111755"/>
      <c r="I111755"/>
      <c r="J111755"/>
      <c r="K111755"/>
    </row>
    <row r="111756" spans="2:11" ht="15" customHeight="1" x14ac:dyDescent="0.45">
      <c r="B111756"/>
      <c r="C111756"/>
      <c r="D111756"/>
      <c r="E111756"/>
      <c r="F111756"/>
      <c r="G111756"/>
      <c r="H111756"/>
      <c r="I111756"/>
      <c r="J111756"/>
      <c r="K111756"/>
    </row>
    <row r="111757" spans="2:11" ht="15" customHeight="1" x14ac:dyDescent="0.45">
      <c r="B111757"/>
      <c r="C111757"/>
      <c r="D111757"/>
      <c r="E111757"/>
      <c r="F111757"/>
      <c r="G111757"/>
      <c r="H111757"/>
      <c r="I111757"/>
      <c r="J111757"/>
      <c r="K111757"/>
    </row>
    <row r="111758" spans="2:11" ht="15" customHeight="1" x14ac:dyDescent="0.45">
      <c r="B111758"/>
      <c r="C111758"/>
      <c r="D111758"/>
      <c r="E111758"/>
      <c r="F111758"/>
      <c r="G111758"/>
      <c r="H111758"/>
      <c r="I111758"/>
      <c r="J111758"/>
      <c r="K111758"/>
    </row>
    <row r="111759" spans="2:11" ht="15" customHeight="1" x14ac:dyDescent="0.45">
      <c r="B111759"/>
      <c r="C111759"/>
      <c r="D111759"/>
      <c r="E111759"/>
      <c r="F111759"/>
      <c r="G111759"/>
      <c r="H111759"/>
      <c r="I111759"/>
      <c r="J111759"/>
      <c r="K111759"/>
    </row>
    <row r="111760" spans="2:11" ht="15" customHeight="1" x14ac:dyDescent="0.45">
      <c r="B111760"/>
      <c r="C111760"/>
      <c r="D111760"/>
      <c r="E111760"/>
      <c r="F111760"/>
      <c r="G111760"/>
      <c r="H111760"/>
      <c r="I111760"/>
      <c r="J111760"/>
      <c r="K111760"/>
    </row>
    <row r="111761" spans="2:11" ht="15" customHeight="1" x14ac:dyDescent="0.45">
      <c r="B111761"/>
      <c r="C111761"/>
      <c r="D111761"/>
      <c r="E111761"/>
      <c r="F111761"/>
      <c r="G111761"/>
      <c r="H111761"/>
      <c r="I111761"/>
      <c r="J111761"/>
      <c r="K111761"/>
    </row>
    <row r="111762" spans="2:11" ht="15" customHeight="1" x14ac:dyDescent="0.45">
      <c r="B111762"/>
      <c r="C111762"/>
      <c r="D111762"/>
      <c r="E111762"/>
      <c r="F111762"/>
      <c r="G111762"/>
      <c r="H111762"/>
      <c r="I111762"/>
      <c r="J111762"/>
      <c r="K111762"/>
    </row>
    <row r="111763" spans="2:11" ht="15" customHeight="1" x14ac:dyDescent="0.45">
      <c r="B111763"/>
      <c r="C111763"/>
      <c r="D111763"/>
      <c r="E111763"/>
      <c r="F111763"/>
      <c r="G111763"/>
      <c r="H111763"/>
      <c r="I111763"/>
      <c r="J111763"/>
      <c r="K111763"/>
    </row>
    <row r="111764" spans="2:11" ht="15" customHeight="1" x14ac:dyDescent="0.45">
      <c r="B111764"/>
      <c r="C111764"/>
      <c r="D111764"/>
      <c r="E111764"/>
      <c r="F111764"/>
      <c r="G111764"/>
      <c r="H111764"/>
      <c r="I111764"/>
      <c r="J111764"/>
      <c r="K111764"/>
    </row>
    <row r="111765" spans="2:11" ht="15" customHeight="1" x14ac:dyDescent="0.45">
      <c r="B111765"/>
      <c r="C111765"/>
      <c r="D111765"/>
      <c r="E111765"/>
      <c r="F111765"/>
      <c r="G111765"/>
      <c r="H111765"/>
      <c r="I111765"/>
      <c r="J111765"/>
      <c r="K111765"/>
    </row>
    <row r="111766" spans="2:11" ht="15" customHeight="1" x14ac:dyDescent="0.45">
      <c r="B111766"/>
      <c r="C111766"/>
      <c r="D111766"/>
      <c r="E111766"/>
      <c r="F111766"/>
      <c r="G111766"/>
      <c r="H111766"/>
      <c r="I111766"/>
      <c r="J111766"/>
      <c r="K111766"/>
    </row>
    <row r="111767" spans="2:11" ht="15" customHeight="1" x14ac:dyDescent="0.45">
      <c r="B111767"/>
      <c r="C111767"/>
      <c r="D111767"/>
      <c r="E111767"/>
      <c r="F111767"/>
      <c r="G111767"/>
      <c r="H111767"/>
      <c r="I111767"/>
      <c r="J111767"/>
      <c r="K111767"/>
    </row>
    <row r="111768" spans="2:11" ht="15" customHeight="1" x14ac:dyDescent="0.45">
      <c r="B111768"/>
      <c r="C111768"/>
      <c r="D111768"/>
      <c r="E111768"/>
      <c r="F111768"/>
      <c r="G111768"/>
      <c r="H111768"/>
      <c r="I111768"/>
      <c r="J111768"/>
      <c r="K111768"/>
    </row>
    <row r="111769" spans="2:11" ht="15" customHeight="1" x14ac:dyDescent="0.45">
      <c r="B111769"/>
      <c r="C111769"/>
      <c r="D111769"/>
      <c r="E111769"/>
      <c r="F111769"/>
      <c r="G111769"/>
      <c r="H111769"/>
      <c r="I111769"/>
      <c r="J111769"/>
      <c r="K111769"/>
    </row>
    <row r="111770" spans="2:11" ht="15" customHeight="1" x14ac:dyDescent="0.45">
      <c r="B111770"/>
      <c r="C111770"/>
      <c r="D111770"/>
      <c r="E111770"/>
      <c r="F111770"/>
      <c r="G111770"/>
      <c r="H111770"/>
      <c r="I111770"/>
      <c r="J111770"/>
      <c r="K111770"/>
    </row>
    <row r="111771" spans="2:11" ht="15" customHeight="1" x14ac:dyDescent="0.45">
      <c r="B111771"/>
      <c r="C111771"/>
      <c r="D111771"/>
      <c r="E111771"/>
      <c r="F111771"/>
      <c r="G111771"/>
      <c r="H111771"/>
      <c r="I111771"/>
      <c r="J111771"/>
      <c r="K111771"/>
    </row>
    <row r="111772" spans="2:11" ht="15" customHeight="1" x14ac:dyDescent="0.45">
      <c r="B111772"/>
      <c r="C111772"/>
      <c r="D111772"/>
      <c r="E111772"/>
      <c r="F111772"/>
      <c r="G111772"/>
      <c r="H111772"/>
      <c r="I111772"/>
      <c r="J111772"/>
      <c r="K111772"/>
    </row>
    <row r="111773" spans="2:11" ht="15" customHeight="1" x14ac:dyDescent="0.45">
      <c r="B111773"/>
      <c r="C111773"/>
      <c r="D111773"/>
      <c r="E111773"/>
      <c r="F111773"/>
      <c r="G111773"/>
      <c r="H111773"/>
      <c r="I111773"/>
      <c r="J111773"/>
      <c r="K111773"/>
    </row>
    <row r="111774" spans="2:11" ht="15" customHeight="1" x14ac:dyDescent="0.45">
      <c r="B111774"/>
      <c r="C111774"/>
      <c r="D111774"/>
      <c r="E111774"/>
      <c r="F111774"/>
      <c r="G111774"/>
      <c r="H111774"/>
      <c r="I111774"/>
      <c r="J111774"/>
      <c r="K111774"/>
    </row>
    <row r="111775" spans="2:11" ht="15" customHeight="1" x14ac:dyDescent="0.45">
      <c r="B111775"/>
      <c r="C111775"/>
      <c r="D111775"/>
      <c r="E111775"/>
      <c r="F111775"/>
      <c r="G111775"/>
      <c r="H111775"/>
      <c r="I111775"/>
      <c r="J111775"/>
      <c r="K111775"/>
    </row>
    <row r="111776" spans="2:11" ht="15" customHeight="1" x14ac:dyDescent="0.45">
      <c r="B111776"/>
      <c r="C111776"/>
      <c r="D111776"/>
      <c r="E111776"/>
      <c r="F111776"/>
      <c r="G111776"/>
      <c r="H111776"/>
      <c r="I111776"/>
      <c r="J111776"/>
      <c r="K111776"/>
    </row>
    <row r="111777" spans="2:11" ht="15" customHeight="1" x14ac:dyDescent="0.45">
      <c r="B111777"/>
      <c r="C111777"/>
      <c r="D111777"/>
      <c r="E111777"/>
      <c r="F111777"/>
      <c r="G111777"/>
      <c r="H111777"/>
      <c r="I111777"/>
      <c r="J111777"/>
      <c r="K111777"/>
    </row>
    <row r="111778" spans="2:11" ht="15" customHeight="1" x14ac:dyDescent="0.45">
      <c r="B111778"/>
      <c r="C111778"/>
      <c r="D111778"/>
      <c r="E111778"/>
      <c r="F111778"/>
      <c r="G111778"/>
      <c r="H111778"/>
      <c r="I111778"/>
      <c r="J111778"/>
      <c r="K111778"/>
    </row>
    <row r="111779" spans="2:11" ht="15" customHeight="1" x14ac:dyDescent="0.45">
      <c r="B111779"/>
      <c r="C111779"/>
      <c r="D111779"/>
      <c r="E111779"/>
      <c r="F111779"/>
      <c r="G111779"/>
      <c r="H111779"/>
      <c r="I111779"/>
      <c r="J111779"/>
      <c r="K111779"/>
    </row>
    <row r="111780" spans="2:11" ht="15" customHeight="1" x14ac:dyDescent="0.45">
      <c r="B111780"/>
      <c r="C111780"/>
      <c r="D111780"/>
      <c r="E111780"/>
      <c r="F111780"/>
      <c r="G111780"/>
      <c r="H111780"/>
      <c r="I111780"/>
      <c r="J111780"/>
      <c r="K111780"/>
    </row>
    <row r="111781" spans="2:11" ht="15" customHeight="1" x14ac:dyDescent="0.45">
      <c r="B111781"/>
      <c r="C111781"/>
      <c r="D111781"/>
      <c r="E111781"/>
      <c r="F111781"/>
      <c r="G111781"/>
      <c r="H111781"/>
      <c r="I111781"/>
      <c r="J111781"/>
      <c r="K111781"/>
    </row>
    <row r="111782" spans="2:11" ht="15" customHeight="1" x14ac:dyDescent="0.45">
      <c r="B111782"/>
      <c r="C111782"/>
      <c r="D111782"/>
      <c r="E111782"/>
      <c r="F111782"/>
      <c r="G111782"/>
      <c r="H111782"/>
      <c r="I111782"/>
      <c r="J111782"/>
      <c r="K111782"/>
    </row>
    <row r="111783" spans="2:11" ht="15" customHeight="1" x14ac:dyDescent="0.45">
      <c r="B111783"/>
      <c r="C111783"/>
      <c r="D111783"/>
      <c r="E111783"/>
      <c r="F111783"/>
      <c r="G111783"/>
      <c r="H111783"/>
      <c r="I111783"/>
      <c r="J111783"/>
      <c r="K111783"/>
    </row>
    <row r="111784" spans="2:11" ht="15" customHeight="1" x14ac:dyDescent="0.45">
      <c r="B111784"/>
      <c r="C111784"/>
      <c r="D111784"/>
      <c r="E111784"/>
      <c r="F111784"/>
      <c r="G111784"/>
      <c r="H111784"/>
      <c r="I111784"/>
      <c r="J111784"/>
      <c r="K111784"/>
    </row>
    <row r="111785" spans="2:11" ht="15" customHeight="1" x14ac:dyDescent="0.45">
      <c r="B111785"/>
      <c r="C111785"/>
      <c r="D111785"/>
      <c r="E111785"/>
      <c r="F111785"/>
      <c r="G111785"/>
      <c r="H111785"/>
      <c r="I111785"/>
      <c r="J111785"/>
      <c r="K111785"/>
    </row>
    <row r="111786" spans="2:11" ht="15" customHeight="1" x14ac:dyDescent="0.45">
      <c r="B111786"/>
      <c r="C111786"/>
      <c r="D111786"/>
      <c r="E111786"/>
      <c r="F111786"/>
      <c r="G111786"/>
      <c r="H111786"/>
      <c r="I111786"/>
      <c r="J111786"/>
      <c r="K111786"/>
    </row>
    <row r="111787" spans="2:11" ht="15" customHeight="1" x14ac:dyDescent="0.45">
      <c r="B111787"/>
      <c r="C111787"/>
      <c r="D111787"/>
      <c r="E111787"/>
      <c r="F111787"/>
      <c r="G111787"/>
      <c r="H111787"/>
      <c r="I111787"/>
      <c r="J111787"/>
      <c r="K111787"/>
    </row>
    <row r="111788" spans="2:11" ht="15" customHeight="1" x14ac:dyDescent="0.45">
      <c r="B111788"/>
      <c r="C111788"/>
      <c r="D111788"/>
      <c r="E111788"/>
      <c r="F111788"/>
      <c r="G111788"/>
      <c r="H111788"/>
      <c r="I111788"/>
      <c r="J111788"/>
      <c r="K111788"/>
    </row>
    <row r="111789" spans="2:11" ht="15" customHeight="1" x14ac:dyDescent="0.45">
      <c r="B111789"/>
      <c r="C111789"/>
      <c r="D111789"/>
      <c r="E111789"/>
      <c r="F111789"/>
      <c r="G111789"/>
      <c r="H111789"/>
      <c r="I111789"/>
      <c r="J111789"/>
      <c r="K111789"/>
    </row>
    <row r="111790" spans="2:11" ht="15" customHeight="1" x14ac:dyDescent="0.45">
      <c r="B111790"/>
      <c r="C111790"/>
      <c r="D111790"/>
      <c r="E111790"/>
      <c r="F111790"/>
      <c r="G111790"/>
      <c r="H111790"/>
      <c r="I111790"/>
      <c r="J111790"/>
      <c r="K111790"/>
    </row>
    <row r="111791" spans="2:11" ht="15" customHeight="1" x14ac:dyDescent="0.45">
      <c r="B111791"/>
      <c r="C111791"/>
      <c r="D111791"/>
      <c r="E111791"/>
      <c r="F111791"/>
      <c r="G111791"/>
      <c r="H111791"/>
      <c r="I111791"/>
      <c r="J111791"/>
      <c r="K111791"/>
    </row>
    <row r="111792" spans="2:11" ht="15" customHeight="1" x14ac:dyDescent="0.45">
      <c r="B111792"/>
      <c r="C111792"/>
      <c r="D111792"/>
      <c r="E111792"/>
      <c r="F111792"/>
      <c r="G111792"/>
      <c r="H111792"/>
      <c r="I111792"/>
      <c r="J111792"/>
      <c r="K111792"/>
    </row>
    <row r="111793" spans="2:11" ht="15" customHeight="1" x14ac:dyDescent="0.45">
      <c r="B111793"/>
      <c r="C111793"/>
      <c r="D111793"/>
      <c r="E111793"/>
      <c r="F111793"/>
      <c r="G111793"/>
      <c r="H111793"/>
      <c r="I111793"/>
      <c r="J111793"/>
      <c r="K111793"/>
    </row>
    <row r="111794" spans="2:11" ht="15" customHeight="1" x14ac:dyDescent="0.45">
      <c r="B111794"/>
      <c r="C111794"/>
      <c r="D111794"/>
      <c r="E111794"/>
      <c r="F111794"/>
      <c r="G111794"/>
      <c r="H111794"/>
      <c r="I111794"/>
      <c r="J111794"/>
      <c r="K111794"/>
    </row>
    <row r="111795" spans="2:11" ht="15" customHeight="1" x14ac:dyDescent="0.45">
      <c r="B111795"/>
      <c r="C111795"/>
      <c r="D111795"/>
      <c r="E111795"/>
      <c r="F111795"/>
      <c r="G111795"/>
      <c r="H111795"/>
      <c r="I111795"/>
      <c r="J111795"/>
      <c r="K111795"/>
    </row>
    <row r="111796" spans="2:11" ht="15" customHeight="1" x14ac:dyDescent="0.45">
      <c r="B111796"/>
      <c r="C111796"/>
      <c r="D111796"/>
      <c r="E111796"/>
      <c r="F111796"/>
      <c r="G111796"/>
      <c r="H111796"/>
      <c r="I111796"/>
      <c r="J111796"/>
      <c r="K111796"/>
    </row>
    <row r="111797" spans="2:11" ht="15" customHeight="1" x14ac:dyDescent="0.45">
      <c r="B111797"/>
      <c r="C111797"/>
      <c r="D111797"/>
      <c r="E111797"/>
      <c r="F111797"/>
      <c r="G111797"/>
      <c r="H111797"/>
      <c r="I111797"/>
      <c r="J111797"/>
      <c r="K111797"/>
    </row>
    <row r="111798" spans="2:11" ht="15" customHeight="1" x14ac:dyDescent="0.45">
      <c r="B111798"/>
      <c r="C111798"/>
      <c r="D111798"/>
      <c r="E111798"/>
      <c r="F111798"/>
      <c r="G111798"/>
      <c r="H111798"/>
      <c r="I111798"/>
      <c r="J111798"/>
      <c r="K111798"/>
    </row>
    <row r="111799" spans="2:11" ht="15" customHeight="1" x14ac:dyDescent="0.45">
      <c r="B111799"/>
      <c r="C111799"/>
      <c r="D111799"/>
      <c r="E111799"/>
      <c r="F111799"/>
      <c r="G111799"/>
      <c r="H111799"/>
      <c r="I111799"/>
      <c r="J111799"/>
      <c r="K111799"/>
    </row>
    <row r="111800" spans="2:11" ht="15" customHeight="1" x14ac:dyDescent="0.45">
      <c r="B111800"/>
      <c r="C111800"/>
      <c r="D111800"/>
      <c r="E111800"/>
      <c r="F111800"/>
      <c r="G111800"/>
      <c r="H111800"/>
      <c r="I111800"/>
      <c r="J111800"/>
      <c r="K111800"/>
    </row>
    <row r="111801" spans="2:11" ht="15" customHeight="1" x14ac:dyDescent="0.45">
      <c r="B111801"/>
      <c r="C111801"/>
      <c r="D111801"/>
      <c r="E111801"/>
      <c r="F111801"/>
      <c r="G111801"/>
      <c r="H111801"/>
      <c r="I111801"/>
      <c r="J111801"/>
      <c r="K111801"/>
    </row>
    <row r="111802" spans="2:11" ht="15" customHeight="1" x14ac:dyDescent="0.45">
      <c r="B111802"/>
      <c r="C111802"/>
      <c r="D111802"/>
      <c r="E111802"/>
      <c r="F111802"/>
      <c r="G111802"/>
      <c r="H111802"/>
      <c r="I111802"/>
      <c r="J111802"/>
      <c r="K111802"/>
    </row>
    <row r="111803" spans="2:11" ht="15" customHeight="1" x14ac:dyDescent="0.45">
      <c r="B111803"/>
      <c r="C111803"/>
      <c r="D111803"/>
      <c r="E111803"/>
      <c r="F111803"/>
      <c r="G111803"/>
      <c r="H111803"/>
      <c r="I111803"/>
      <c r="J111803"/>
      <c r="K111803"/>
    </row>
    <row r="111804" spans="2:11" ht="15" customHeight="1" x14ac:dyDescent="0.45">
      <c r="B111804"/>
      <c r="C111804"/>
      <c r="D111804"/>
      <c r="E111804"/>
      <c r="F111804"/>
      <c r="G111804"/>
      <c r="H111804"/>
      <c r="I111804"/>
      <c r="J111804"/>
      <c r="K111804"/>
    </row>
    <row r="111805" spans="2:11" ht="15" customHeight="1" x14ac:dyDescent="0.45">
      <c r="B111805"/>
      <c r="C111805"/>
      <c r="D111805"/>
      <c r="E111805"/>
      <c r="F111805"/>
      <c r="G111805"/>
      <c r="H111805"/>
      <c r="I111805"/>
      <c r="J111805"/>
      <c r="K111805"/>
    </row>
    <row r="111806" spans="2:11" ht="15" customHeight="1" x14ac:dyDescent="0.45">
      <c r="B111806"/>
      <c r="C111806"/>
      <c r="D111806"/>
      <c r="E111806"/>
      <c r="F111806"/>
      <c r="G111806"/>
      <c r="H111806"/>
      <c r="I111806"/>
      <c r="J111806"/>
      <c r="K111806"/>
    </row>
    <row r="111807" spans="2:11" ht="15" customHeight="1" x14ac:dyDescent="0.45">
      <c r="B111807"/>
      <c r="C111807"/>
      <c r="D111807"/>
      <c r="E111807"/>
      <c r="F111807"/>
      <c r="G111807"/>
      <c r="H111807"/>
      <c r="I111807"/>
      <c r="J111807"/>
      <c r="K111807"/>
    </row>
    <row r="111808" spans="2:11" ht="15" customHeight="1" x14ac:dyDescent="0.45">
      <c r="B111808"/>
      <c r="C111808"/>
      <c r="D111808"/>
      <c r="E111808"/>
      <c r="F111808"/>
      <c r="G111808"/>
      <c r="H111808"/>
      <c r="I111808"/>
      <c r="J111808"/>
      <c r="K111808"/>
    </row>
    <row r="111809" spans="2:11" ht="15" customHeight="1" x14ac:dyDescent="0.45">
      <c r="B111809"/>
      <c r="C111809"/>
      <c r="D111809"/>
      <c r="E111809"/>
      <c r="F111809"/>
      <c r="G111809"/>
      <c r="H111809"/>
      <c r="I111809"/>
      <c r="J111809"/>
      <c r="K111809"/>
    </row>
    <row r="111810" spans="2:11" ht="15" customHeight="1" x14ac:dyDescent="0.45">
      <c r="B111810"/>
      <c r="C111810"/>
      <c r="D111810"/>
      <c r="E111810"/>
      <c r="F111810"/>
      <c r="G111810"/>
      <c r="H111810"/>
      <c r="I111810"/>
      <c r="J111810"/>
      <c r="K111810"/>
    </row>
    <row r="111811" spans="2:11" ht="15" customHeight="1" x14ac:dyDescent="0.45">
      <c r="B111811"/>
      <c r="C111811"/>
      <c r="D111811"/>
      <c r="E111811"/>
      <c r="F111811"/>
      <c r="G111811"/>
      <c r="H111811"/>
      <c r="I111811"/>
      <c r="J111811"/>
      <c r="K111811"/>
    </row>
    <row r="111812" spans="2:11" ht="15" customHeight="1" x14ac:dyDescent="0.45">
      <c r="B111812"/>
      <c r="C111812"/>
      <c r="D111812"/>
      <c r="E111812"/>
      <c r="F111812"/>
      <c r="G111812"/>
      <c r="H111812"/>
      <c r="I111812"/>
      <c r="J111812"/>
      <c r="K111812"/>
    </row>
    <row r="111813" spans="2:11" ht="15" customHeight="1" x14ac:dyDescent="0.45">
      <c r="B111813"/>
      <c r="C111813"/>
      <c r="D111813"/>
      <c r="E111813"/>
      <c r="F111813"/>
      <c r="G111813"/>
      <c r="H111813"/>
      <c r="I111813"/>
      <c r="J111813"/>
      <c r="K111813"/>
    </row>
    <row r="111814" spans="2:11" ht="15" customHeight="1" x14ac:dyDescent="0.45">
      <c r="B111814"/>
      <c r="C111814"/>
      <c r="D111814"/>
      <c r="E111814"/>
      <c r="F111814"/>
      <c r="G111814"/>
      <c r="H111814"/>
      <c r="I111814"/>
      <c r="J111814"/>
      <c r="K111814"/>
    </row>
    <row r="111815" spans="2:11" ht="15" customHeight="1" x14ac:dyDescent="0.45">
      <c r="B111815"/>
      <c r="C111815"/>
      <c r="D111815"/>
      <c r="E111815"/>
      <c r="F111815"/>
      <c r="G111815"/>
      <c r="H111815"/>
      <c r="I111815"/>
      <c r="J111815"/>
      <c r="K111815"/>
    </row>
    <row r="111816" spans="2:11" ht="15" customHeight="1" x14ac:dyDescent="0.45">
      <c r="B111816"/>
      <c r="C111816"/>
      <c r="D111816"/>
      <c r="E111816"/>
      <c r="F111816"/>
      <c r="G111816"/>
      <c r="H111816"/>
      <c r="I111816"/>
      <c r="J111816"/>
      <c r="K111816"/>
    </row>
    <row r="111817" spans="2:11" ht="15" customHeight="1" x14ac:dyDescent="0.45">
      <c r="B111817"/>
      <c r="C111817"/>
      <c r="D111817"/>
      <c r="E111817"/>
      <c r="F111817"/>
      <c r="G111817"/>
      <c r="H111817"/>
      <c r="I111817"/>
      <c r="J111817"/>
      <c r="K111817"/>
    </row>
    <row r="111818" spans="2:11" ht="15" customHeight="1" x14ac:dyDescent="0.45">
      <c r="B111818"/>
      <c r="C111818"/>
      <c r="D111818"/>
      <c r="E111818"/>
      <c r="F111818"/>
      <c r="G111818"/>
      <c r="H111818"/>
      <c r="I111818"/>
      <c r="J111818"/>
      <c r="K111818"/>
    </row>
    <row r="111819" spans="2:11" ht="15" customHeight="1" x14ac:dyDescent="0.45">
      <c r="B111819"/>
      <c r="C111819"/>
      <c r="D111819"/>
      <c r="E111819"/>
      <c r="F111819"/>
      <c r="G111819"/>
      <c r="H111819"/>
      <c r="I111819"/>
      <c r="J111819"/>
      <c r="K111819"/>
    </row>
    <row r="111820" spans="2:11" ht="15" customHeight="1" x14ac:dyDescent="0.45">
      <c r="B111820"/>
      <c r="C111820"/>
      <c r="D111820"/>
      <c r="E111820"/>
      <c r="F111820"/>
      <c r="G111820"/>
      <c r="H111820"/>
      <c r="I111820"/>
      <c r="J111820"/>
      <c r="K111820"/>
    </row>
    <row r="111821" spans="2:11" ht="15" customHeight="1" x14ac:dyDescent="0.45">
      <c r="B111821"/>
      <c r="C111821"/>
      <c r="D111821"/>
      <c r="E111821"/>
      <c r="F111821"/>
      <c r="G111821"/>
      <c r="H111821"/>
      <c r="I111821"/>
      <c r="J111821"/>
      <c r="K111821"/>
    </row>
    <row r="111822" spans="2:11" ht="15" customHeight="1" x14ac:dyDescent="0.45">
      <c r="B111822"/>
      <c r="C111822"/>
      <c r="D111822"/>
      <c r="E111822"/>
      <c r="F111822"/>
      <c r="G111822"/>
      <c r="H111822"/>
      <c r="I111822"/>
      <c r="J111822"/>
      <c r="K111822"/>
    </row>
    <row r="111823" spans="2:11" ht="15" customHeight="1" x14ac:dyDescent="0.45">
      <c r="B111823"/>
      <c r="C111823"/>
      <c r="D111823"/>
      <c r="E111823"/>
      <c r="F111823"/>
      <c r="G111823"/>
      <c r="H111823"/>
      <c r="I111823"/>
      <c r="J111823"/>
      <c r="K111823"/>
    </row>
    <row r="111824" spans="2:11" ht="15" customHeight="1" x14ac:dyDescent="0.45">
      <c r="B111824"/>
      <c r="C111824"/>
      <c r="D111824"/>
      <c r="E111824"/>
      <c r="F111824"/>
      <c r="G111824"/>
      <c r="H111824"/>
      <c r="I111824"/>
      <c r="J111824"/>
      <c r="K111824"/>
    </row>
    <row r="111825" spans="2:11" ht="15" customHeight="1" x14ac:dyDescent="0.45">
      <c r="B111825"/>
      <c r="C111825"/>
      <c r="D111825"/>
      <c r="E111825"/>
      <c r="F111825"/>
      <c r="G111825"/>
      <c r="H111825"/>
      <c r="I111825"/>
      <c r="J111825"/>
      <c r="K111825"/>
    </row>
    <row r="111826" spans="2:11" ht="15" customHeight="1" x14ac:dyDescent="0.45">
      <c r="B111826"/>
      <c r="C111826"/>
      <c r="D111826"/>
      <c r="E111826"/>
      <c r="F111826"/>
      <c r="G111826"/>
      <c r="H111826"/>
      <c r="I111826"/>
      <c r="J111826"/>
      <c r="K111826"/>
    </row>
    <row r="111827" spans="2:11" ht="15" customHeight="1" x14ac:dyDescent="0.45">
      <c r="B111827"/>
      <c r="C111827"/>
      <c r="D111827"/>
      <c r="E111827"/>
      <c r="F111827"/>
      <c r="G111827"/>
      <c r="H111827"/>
      <c r="I111827"/>
      <c r="J111827"/>
      <c r="K111827"/>
    </row>
    <row r="111828" spans="2:11" ht="15" customHeight="1" x14ac:dyDescent="0.45">
      <c r="B111828"/>
      <c r="C111828"/>
      <c r="D111828"/>
      <c r="E111828"/>
      <c r="F111828"/>
      <c r="G111828"/>
      <c r="H111828"/>
      <c r="I111828"/>
      <c r="J111828"/>
      <c r="K111828"/>
    </row>
    <row r="111829" spans="2:11" ht="15" customHeight="1" x14ac:dyDescent="0.45">
      <c r="B111829"/>
      <c r="C111829"/>
      <c r="D111829"/>
      <c r="E111829"/>
      <c r="F111829"/>
      <c r="G111829"/>
      <c r="H111829"/>
      <c r="I111829"/>
      <c r="J111829"/>
      <c r="K111829"/>
    </row>
    <row r="111830" spans="2:11" ht="15" customHeight="1" x14ac:dyDescent="0.45">
      <c r="B111830"/>
      <c r="C111830"/>
      <c r="D111830"/>
      <c r="E111830"/>
      <c r="F111830"/>
      <c r="G111830"/>
      <c r="H111830"/>
      <c r="I111830"/>
      <c r="J111830"/>
      <c r="K111830"/>
    </row>
    <row r="111831" spans="2:11" ht="15" customHeight="1" x14ac:dyDescent="0.45">
      <c r="B111831"/>
      <c r="C111831"/>
      <c r="D111831"/>
      <c r="E111831"/>
      <c r="F111831"/>
      <c r="G111831"/>
      <c r="H111831"/>
      <c r="I111831"/>
      <c r="J111831"/>
      <c r="K111831"/>
    </row>
    <row r="111832" spans="2:11" ht="15" customHeight="1" x14ac:dyDescent="0.45">
      <c r="B111832"/>
      <c r="C111832"/>
      <c r="D111832"/>
      <c r="E111832"/>
      <c r="F111832"/>
      <c r="G111832"/>
      <c r="H111832"/>
      <c r="I111832"/>
      <c r="J111832"/>
      <c r="K111832"/>
    </row>
    <row r="111833" spans="2:11" ht="15" customHeight="1" x14ac:dyDescent="0.45">
      <c r="B111833"/>
      <c r="C111833"/>
      <c r="D111833"/>
      <c r="E111833"/>
      <c r="F111833"/>
      <c r="G111833"/>
      <c r="H111833"/>
      <c r="I111833"/>
      <c r="J111833"/>
      <c r="K111833"/>
    </row>
    <row r="111834" spans="2:11" ht="15" customHeight="1" x14ac:dyDescent="0.45">
      <c r="B111834"/>
      <c r="C111834"/>
      <c r="D111834"/>
      <c r="E111834"/>
      <c r="F111834"/>
      <c r="G111834"/>
      <c r="H111834"/>
      <c r="I111834"/>
      <c r="J111834"/>
      <c r="K111834"/>
    </row>
    <row r="111835" spans="2:11" ht="15" customHeight="1" x14ac:dyDescent="0.45">
      <c r="B111835"/>
      <c r="C111835"/>
      <c r="D111835"/>
      <c r="E111835"/>
      <c r="F111835"/>
      <c r="G111835"/>
      <c r="H111835"/>
      <c r="I111835"/>
      <c r="J111835"/>
      <c r="K111835"/>
    </row>
    <row r="111836" spans="2:11" ht="15" customHeight="1" x14ac:dyDescent="0.45">
      <c r="B111836"/>
      <c r="C111836"/>
      <c r="D111836"/>
      <c r="E111836"/>
      <c r="F111836"/>
      <c r="G111836"/>
      <c r="H111836"/>
      <c r="I111836"/>
      <c r="J111836"/>
      <c r="K111836"/>
    </row>
    <row r="111837" spans="2:11" ht="15" customHeight="1" x14ac:dyDescent="0.45">
      <c r="B111837"/>
      <c r="C111837"/>
      <c r="D111837"/>
      <c r="E111837"/>
      <c r="F111837"/>
      <c r="G111837"/>
      <c r="H111837"/>
      <c r="I111837"/>
      <c r="J111837"/>
      <c r="K111837"/>
    </row>
    <row r="111838" spans="2:11" ht="15" customHeight="1" x14ac:dyDescent="0.45">
      <c r="B111838"/>
      <c r="C111838"/>
      <c r="D111838"/>
      <c r="E111838"/>
      <c r="F111838"/>
      <c r="G111838"/>
      <c r="H111838"/>
      <c r="I111838"/>
      <c r="J111838"/>
      <c r="K111838"/>
    </row>
    <row r="111839" spans="2:11" ht="15" customHeight="1" x14ac:dyDescent="0.45">
      <c r="B111839"/>
      <c r="C111839"/>
      <c r="D111839"/>
      <c r="E111839"/>
      <c r="F111839"/>
      <c r="G111839"/>
      <c r="H111839"/>
      <c r="I111839"/>
      <c r="J111839"/>
      <c r="K111839"/>
    </row>
    <row r="111840" spans="2:11" ht="15" customHeight="1" x14ac:dyDescent="0.45">
      <c r="B111840"/>
      <c r="C111840"/>
      <c r="D111840"/>
      <c r="E111840"/>
      <c r="F111840"/>
      <c r="G111840"/>
      <c r="H111840"/>
      <c r="I111840"/>
      <c r="J111840"/>
      <c r="K111840"/>
    </row>
    <row r="111841" spans="2:11" ht="15" customHeight="1" x14ac:dyDescent="0.45">
      <c r="B111841"/>
      <c r="C111841"/>
      <c r="D111841"/>
      <c r="E111841"/>
      <c r="F111841"/>
      <c r="G111841"/>
      <c r="H111841"/>
      <c r="I111841"/>
      <c r="J111841"/>
      <c r="K111841"/>
    </row>
    <row r="111842" spans="2:11" ht="15" customHeight="1" x14ac:dyDescent="0.45">
      <c r="B111842"/>
      <c r="C111842"/>
      <c r="D111842"/>
      <c r="E111842"/>
      <c r="F111842"/>
      <c r="G111842"/>
      <c r="H111842"/>
      <c r="I111842"/>
      <c r="J111842"/>
      <c r="K111842"/>
    </row>
    <row r="111843" spans="2:11" ht="15" customHeight="1" x14ac:dyDescent="0.45">
      <c r="B111843"/>
      <c r="C111843"/>
      <c r="D111843"/>
      <c r="E111843"/>
      <c r="F111843"/>
      <c r="G111843"/>
      <c r="H111843"/>
      <c r="I111843"/>
      <c r="J111843"/>
      <c r="K111843"/>
    </row>
    <row r="111844" spans="2:11" ht="15" customHeight="1" x14ac:dyDescent="0.45">
      <c r="B111844"/>
      <c r="C111844"/>
      <c r="D111844"/>
      <c r="E111844"/>
      <c r="F111844"/>
      <c r="G111844"/>
      <c r="H111844"/>
      <c r="I111844"/>
      <c r="J111844"/>
      <c r="K111844"/>
    </row>
    <row r="111845" spans="2:11" ht="15" customHeight="1" x14ac:dyDescent="0.45">
      <c r="B111845"/>
      <c r="C111845"/>
      <c r="D111845"/>
      <c r="E111845"/>
      <c r="F111845"/>
      <c r="G111845"/>
      <c r="H111845"/>
      <c r="I111845"/>
      <c r="J111845"/>
      <c r="K111845"/>
    </row>
    <row r="111846" spans="2:11" ht="15" customHeight="1" x14ac:dyDescent="0.45">
      <c r="B111846"/>
      <c r="C111846"/>
      <c r="D111846"/>
      <c r="E111846"/>
      <c r="F111846"/>
      <c r="G111846"/>
      <c r="H111846"/>
      <c r="I111846"/>
      <c r="J111846"/>
      <c r="K111846"/>
    </row>
    <row r="111847" spans="2:11" ht="15" customHeight="1" x14ac:dyDescent="0.45">
      <c r="B111847"/>
      <c r="C111847"/>
      <c r="D111847"/>
      <c r="E111847"/>
      <c r="F111847"/>
      <c r="G111847"/>
      <c r="H111847"/>
      <c r="I111847"/>
      <c r="J111847"/>
      <c r="K111847"/>
    </row>
    <row r="111848" spans="2:11" ht="15" customHeight="1" x14ac:dyDescent="0.45">
      <c r="B111848"/>
      <c r="C111848"/>
      <c r="D111848"/>
      <c r="E111848"/>
      <c r="F111848"/>
      <c r="G111848"/>
      <c r="H111848"/>
      <c r="I111848"/>
      <c r="J111848"/>
      <c r="K111848"/>
    </row>
    <row r="111849" spans="2:11" ht="15" customHeight="1" x14ac:dyDescent="0.45">
      <c r="B111849"/>
      <c r="C111849"/>
      <c r="D111849"/>
      <c r="E111849"/>
      <c r="F111849"/>
      <c r="G111849"/>
      <c r="H111849"/>
      <c r="I111849"/>
      <c r="J111849"/>
      <c r="K111849"/>
    </row>
    <row r="111850" spans="2:11" ht="15" customHeight="1" x14ac:dyDescent="0.45">
      <c r="B111850"/>
      <c r="C111850"/>
      <c r="D111850"/>
      <c r="E111850"/>
      <c r="F111850"/>
      <c r="G111850"/>
      <c r="H111850"/>
      <c r="I111850"/>
      <c r="J111850"/>
      <c r="K111850"/>
    </row>
    <row r="111851" spans="2:11" ht="15" customHeight="1" x14ac:dyDescent="0.45">
      <c r="B111851"/>
      <c r="C111851"/>
      <c r="D111851"/>
      <c r="E111851"/>
      <c r="F111851"/>
      <c r="G111851"/>
      <c r="H111851"/>
      <c r="I111851"/>
      <c r="J111851"/>
      <c r="K111851"/>
    </row>
    <row r="111852" spans="2:11" ht="15" customHeight="1" x14ac:dyDescent="0.45">
      <c r="B111852"/>
      <c r="C111852"/>
      <c r="D111852"/>
      <c r="E111852"/>
      <c r="F111852"/>
      <c r="G111852"/>
      <c r="H111852"/>
      <c r="I111852"/>
      <c r="J111852"/>
      <c r="K111852"/>
    </row>
    <row r="111853" spans="2:11" ht="15" customHeight="1" x14ac:dyDescent="0.45">
      <c r="B111853"/>
      <c r="C111853"/>
      <c r="D111853"/>
      <c r="E111853"/>
      <c r="F111853"/>
      <c r="G111853"/>
      <c r="H111853"/>
      <c r="I111853"/>
      <c r="J111853"/>
      <c r="K111853"/>
    </row>
    <row r="111854" spans="2:11" ht="15" customHeight="1" x14ac:dyDescent="0.45">
      <c r="B111854"/>
      <c r="C111854"/>
      <c r="D111854"/>
      <c r="E111854"/>
      <c r="F111854"/>
      <c r="G111854"/>
      <c r="H111854"/>
      <c r="I111854"/>
      <c r="J111854"/>
      <c r="K111854"/>
    </row>
    <row r="111855" spans="2:11" ht="15" customHeight="1" x14ac:dyDescent="0.45">
      <c r="B111855"/>
      <c r="C111855"/>
      <c r="D111855"/>
      <c r="E111855"/>
      <c r="F111855"/>
      <c r="G111855"/>
      <c r="H111855"/>
      <c r="I111855"/>
      <c r="J111855"/>
      <c r="K111855"/>
    </row>
    <row r="111856" spans="2:11" ht="15" customHeight="1" x14ac:dyDescent="0.45">
      <c r="B111856"/>
      <c r="C111856"/>
      <c r="D111856"/>
      <c r="E111856"/>
      <c r="F111856"/>
      <c r="G111856"/>
      <c r="H111856"/>
      <c r="I111856"/>
      <c r="J111856"/>
      <c r="K111856"/>
    </row>
    <row r="111857" spans="2:11" ht="15" customHeight="1" x14ac:dyDescent="0.45">
      <c r="B111857"/>
      <c r="C111857"/>
      <c r="D111857"/>
      <c r="E111857"/>
      <c r="F111857"/>
      <c r="G111857"/>
      <c r="H111857"/>
      <c r="I111857"/>
      <c r="J111857"/>
      <c r="K111857"/>
    </row>
    <row r="111858" spans="2:11" ht="15" customHeight="1" x14ac:dyDescent="0.45">
      <c r="B111858"/>
      <c r="C111858"/>
      <c r="D111858"/>
      <c r="E111858"/>
      <c r="F111858"/>
      <c r="G111858"/>
      <c r="H111858"/>
      <c r="I111858"/>
      <c r="J111858"/>
      <c r="K111858"/>
    </row>
    <row r="111859" spans="2:11" ht="15" customHeight="1" x14ac:dyDescent="0.45">
      <c r="B111859"/>
      <c r="C111859"/>
      <c r="D111859"/>
      <c r="E111859"/>
      <c r="F111859"/>
      <c r="G111859"/>
      <c r="H111859"/>
      <c r="I111859"/>
      <c r="J111859"/>
      <c r="K111859"/>
    </row>
    <row r="111860" spans="2:11" ht="15" customHeight="1" x14ac:dyDescent="0.45">
      <c r="B111860"/>
      <c r="C111860"/>
      <c r="D111860"/>
      <c r="E111860"/>
      <c r="F111860"/>
      <c r="G111860"/>
      <c r="H111860"/>
      <c r="I111860"/>
      <c r="J111860"/>
      <c r="K111860"/>
    </row>
    <row r="111861" spans="2:11" ht="15" customHeight="1" x14ac:dyDescent="0.45">
      <c r="B111861"/>
      <c r="C111861"/>
      <c r="D111861"/>
      <c r="E111861"/>
      <c r="F111861"/>
      <c r="G111861"/>
      <c r="H111861"/>
      <c r="I111861"/>
      <c r="J111861"/>
      <c r="K111861"/>
    </row>
    <row r="111862" spans="2:11" ht="15" customHeight="1" x14ac:dyDescent="0.45">
      <c r="B111862"/>
      <c r="C111862"/>
      <c r="D111862"/>
      <c r="E111862"/>
      <c r="F111862"/>
      <c r="G111862"/>
      <c r="H111862"/>
      <c r="I111862"/>
      <c r="J111862"/>
      <c r="K111862"/>
    </row>
    <row r="111863" spans="2:11" ht="15" customHeight="1" x14ac:dyDescent="0.45">
      <c r="B111863"/>
      <c r="C111863"/>
      <c r="D111863"/>
      <c r="E111863"/>
      <c r="F111863"/>
      <c r="G111863"/>
      <c r="H111863"/>
      <c r="I111863"/>
      <c r="J111863"/>
      <c r="K111863"/>
    </row>
    <row r="111864" spans="2:11" ht="15" customHeight="1" x14ac:dyDescent="0.45">
      <c r="B111864"/>
      <c r="C111864"/>
      <c r="D111864"/>
      <c r="E111864"/>
      <c r="F111864"/>
      <c r="G111864"/>
      <c r="H111864"/>
      <c r="I111864"/>
      <c r="J111864"/>
      <c r="K111864"/>
    </row>
    <row r="111865" spans="2:11" ht="15" customHeight="1" x14ac:dyDescent="0.45">
      <c r="B111865"/>
      <c r="C111865"/>
      <c r="D111865"/>
      <c r="E111865"/>
      <c r="F111865"/>
      <c r="G111865"/>
      <c r="H111865"/>
      <c r="I111865"/>
      <c r="J111865"/>
      <c r="K111865"/>
    </row>
    <row r="111866" spans="2:11" ht="15" customHeight="1" x14ac:dyDescent="0.45">
      <c r="B111866"/>
      <c r="C111866"/>
      <c r="D111866"/>
      <c r="E111866"/>
      <c r="F111866"/>
      <c r="G111866"/>
      <c r="H111866"/>
      <c r="I111866"/>
      <c r="J111866"/>
      <c r="K111866"/>
    </row>
    <row r="111867" spans="2:11" ht="15" customHeight="1" x14ac:dyDescent="0.45">
      <c r="B111867"/>
      <c r="C111867"/>
      <c r="D111867"/>
      <c r="E111867"/>
      <c r="F111867"/>
      <c r="G111867"/>
      <c r="H111867"/>
      <c r="I111867"/>
      <c r="J111867"/>
      <c r="K111867"/>
    </row>
    <row r="111868" spans="2:11" ht="15" customHeight="1" x14ac:dyDescent="0.45">
      <c r="B111868"/>
      <c r="C111868"/>
      <c r="D111868"/>
      <c r="E111868"/>
      <c r="F111868"/>
      <c r="G111868"/>
      <c r="H111868"/>
      <c r="I111868"/>
      <c r="J111868"/>
      <c r="K111868"/>
    </row>
    <row r="111869" spans="2:11" ht="15" customHeight="1" x14ac:dyDescent="0.45">
      <c r="B111869"/>
      <c r="C111869"/>
      <c r="D111869"/>
      <c r="E111869"/>
      <c r="F111869"/>
      <c r="G111869"/>
      <c r="H111869"/>
      <c r="I111869"/>
      <c r="J111869"/>
      <c r="K111869"/>
    </row>
    <row r="111870" spans="2:11" ht="15" customHeight="1" x14ac:dyDescent="0.45">
      <c r="B111870"/>
      <c r="C111870"/>
      <c r="D111870"/>
      <c r="E111870"/>
      <c r="F111870"/>
      <c r="G111870"/>
      <c r="H111870"/>
      <c r="I111870"/>
      <c r="J111870"/>
      <c r="K111870"/>
    </row>
    <row r="111871" spans="2:11" ht="15" customHeight="1" x14ac:dyDescent="0.45">
      <c r="B111871"/>
      <c r="C111871"/>
      <c r="D111871"/>
      <c r="E111871"/>
      <c r="F111871"/>
      <c r="G111871"/>
      <c r="H111871"/>
      <c r="I111871"/>
      <c r="J111871"/>
      <c r="K111871"/>
    </row>
    <row r="111872" spans="2:11" ht="15" customHeight="1" x14ac:dyDescent="0.45">
      <c r="B111872"/>
      <c r="C111872"/>
      <c r="D111872"/>
      <c r="E111872"/>
      <c r="F111872"/>
      <c r="G111872"/>
      <c r="H111872"/>
      <c r="I111872"/>
      <c r="J111872"/>
      <c r="K111872"/>
    </row>
    <row r="111873" spans="2:11" ht="15" customHeight="1" x14ac:dyDescent="0.45">
      <c r="B111873"/>
      <c r="C111873"/>
      <c r="D111873"/>
      <c r="E111873"/>
      <c r="F111873"/>
      <c r="G111873"/>
      <c r="H111873"/>
      <c r="I111873"/>
      <c r="J111873"/>
      <c r="K111873"/>
    </row>
    <row r="111874" spans="2:11" ht="15" customHeight="1" x14ac:dyDescent="0.45">
      <c r="B111874"/>
      <c r="C111874"/>
      <c r="D111874"/>
      <c r="E111874"/>
      <c r="F111874"/>
      <c r="G111874"/>
      <c r="H111874"/>
      <c r="I111874"/>
      <c r="J111874"/>
      <c r="K111874"/>
    </row>
    <row r="111875" spans="2:11" ht="15" customHeight="1" x14ac:dyDescent="0.45">
      <c r="B111875"/>
      <c r="C111875"/>
      <c r="D111875"/>
      <c r="E111875"/>
      <c r="F111875"/>
      <c r="G111875"/>
      <c r="H111875"/>
      <c r="I111875"/>
      <c r="J111875"/>
      <c r="K111875"/>
    </row>
    <row r="111876" spans="2:11" ht="15" customHeight="1" x14ac:dyDescent="0.45">
      <c r="B111876"/>
      <c r="C111876"/>
      <c r="D111876"/>
      <c r="E111876"/>
      <c r="F111876"/>
      <c r="G111876"/>
      <c r="H111876"/>
      <c r="I111876"/>
      <c r="J111876"/>
      <c r="K111876"/>
    </row>
    <row r="111877" spans="2:11" ht="15" customHeight="1" x14ac:dyDescent="0.45">
      <c r="B111877"/>
      <c r="C111877"/>
      <c r="D111877"/>
      <c r="E111877"/>
      <c r="F111877"/>
      <c r="G111877"/>
      <c r="H111877"/>
      <c r="I111877"/>
      <c r="J111877"/>
      <c r="K111877"/>
    </row>
    <row r="111878" spans="2:11" ht="15" customHeight="1" x14ac:dyDescent="0.45">
      <c r="B111878"/>
      <c r="C111878"/>
      <c r="D111878"/>
      <c r="E111878"/>
      <c r="F111878"/>
      <c r="G111878"/>
      <c r="H111878"/>
      <c r="I111878"/>
      <c r="J111878"/>
      <c r="K111878"/>
    </row>
    <row r="111879" spans="2:11" ht="15" customHeight="1" x14ac:dyDescent="0.45">
      <c r="B111879"/>
      <c r="C111879"/>
      <c r="D111879"/>
      <c r="E111879"/>
      <c r="F111879"/>
      <c r="G111879"/>
      <c r="H111879"/>
      <c r="I111879"/>
      <c r="J111879"/>
      <c r="K111879"/>
    </row>
    <row r="111880" spans="2:11" ht="15" customHeight="1" x14ac:dyDescent="0.45">
      <c r="B111880"/>
      <c r="C111880"/>
      <c r="D111880"/>
      <c r="E111880"/>
      <c r="F111880"/>
      <c r="G111880"/>
      <c r="H111880"/>
      <c r="I111880"/>
      <c r="J111880"/>
      <c r="K111880"/>
    </row>
    <row r="111881" spans="2:11" ht="15" customHeight="1" x14ac:dyDescent="0.45">
      <c r="B111881"/>
      <c r="C111881"/>
      <c r="D111881"/>
      <c r="E111881"/>
      <c r="F111881"/>
      <c r="G111881"/>
      <c r="H111881"/>
      <c r="I111881"/>
      <c r="J111881"/>
      <c r="K111881"/>
    </row>
    <row r="111882" spans="2:11" ht="15" customHeight="1" x14ac:dyDescent="0.45">
      <c r="B111882"/>
      <c r="C111882"/>
      <c r="D111882"/>
      <c r="E111882"/>
      <c r="F111882"/>
      <c r="G111882"/>
      <c r="H111882"/>
      <c r="I111882"/>
      <c r="J111882"/>
      <c r="K111882"/>
    </row>
    <row r="111883" spans="2:11" ht="15" customHeight="1" x14ac:dyDescent="0.45">
      <c r="B111883"/>
      <c r="C111883"/>
      <c r="D111883"/>
      <c r="E111883"/>
      <c r="F111883"/>
      <c r="G111883"/>
      <c r="H111883"/>
      <c r="I111883"/>
      <c r="J111883"/>
      <c r="K111883"/>
    </row>
    <row r="111884" spans="2:11" ht="15" customHeight="1" x14ac:dyDescent="0.45">
      <c r="B111884"/>
      <c r="C111884"/>
      <c r="D111884"/>
      <c r="E111884"/>
      <c r="F111884"/>
      <c r="G111884"/>
      <c r="H111884"/>
      <c r="I111884"/>
      <c r="J111884"/>
      <c r="K111884"/>
    </row>
    <row r="111885" spans="2:11" ht="15" customHeight="1" x14ac:dyDescent="0.45">
      <c r="B111885"/>
      <c r="C111885"/>
      <c r="D111885"/>
      <c r="E111885"/>
      <c r="F111885"/>
      <c r="G111885"/>
      <c r="H111885"/>
      <c r="I111885"/>
      <c r="J111885"/>
      <c r="K111885"/>
    </row>
    <row r="111886" spans="2:11" ht="15" customHeight="1" x14ac:dyDescent="0.45">
      <c r="B111886"/>
      <c r="C111886"/>
      <c r="D111886"/>
      <c r="E111886"/>
      <c r="F111886"/>
      <c r="G111886"/>
      <c r="H111886"/>
      <c r="I111886"/>
      <c r="J111886"/>
      <c r="K111886"/>
    </row>
    <row r="111887" spans="2:11" ht="15" customHeight="1" x14ac:dyDescent="0.45">
      <c r="B111887"/>
      <c r="C111887"/>
      <c r="D111887"/>
      <c r="E111887"/>
      <c r="F111887"/>
      <c r="G111887"/>
      <c r="H111887"/>
      <c r="I111887"/>
      <c r="J111887"/>
      <c r="K111887"/>
    </row>
    <row r="111888" spans="2:11" ht="15" customHeight="1" x14ac:dyDescent="0.45">
      <c r="B111888"/>
      <c r="C111888"/>
      <c r="D111888"/>
      <c r="E111888"/>
      <c r="F111888"/>
      <c r="G111888"/>
      <c r="H111888"/>
      <c r="I111888"/>
      <c r="J111888"/>
      <c r="K111888"/>
    </row>
    <row r="111889" spans="2:11" ht="15" customHeight="1" x14ac:dyDescent="0.45">
      <c r="B111889"/>
      <c r="C111889"/>
      <c r="D111889"/>
      <c r="E111889"/>
      <c r="F111889"/>
      <c r="G111889"/>
      <c r="H111889"/>
      <c r="I111889"/>
      <c r="J111889"/>
      <c r="K111889"/>
    </row>
    <row r="111890" spans="2:11" ht="15" customHeight="1" x14ac:dyDescent="0.45">
      <c r="B111890"/>
      <c r="C111890"/>
      <c r="D111890"/>
      <c r="E111890"/>
      <c r="F111890"/>
      <c r="G111890"/>
      <c r="H111890"/>
      <c r="I111890"/>
      <c r="J111890"/>
      <c r="K111890"/>
    </row>
    <row r="111891" spans="2:11" ht="15" customHeight="1" x14ac:dyDescent="0.45">
      <c r="B111891"/>
      <c r="C111891"/>
      <c r="D111891"/>
      <c r="E111891"/>
      <c r="F111891"/>
      <c r="G111891"/>
      <c r="H111891"/>
      <c r="I111891"/>
      <c r="J111891"/>
      <c r="K111891"/>
    </row>
    <row r="111892" spans="2:11" ht="15" customHeight="1" x14ac:dyDescent="0.45">
      <c r="B111892"/>
      <c r="C111892"/>
      <c r="D111892"/>
      <c r="E111892"/>
      <c r="F111892"/>
      <c r="G111892"/>
      <c r="H111892"/>
      <c r="I111892"/>
      <c r="J111892"/>
      <c r="K111892"/>
    </row>
    <row r="111893" spans="2:11" ht="15" customHeight="1" x14ac:dyDescent="0.45">
      <c r="B111893"/>
      <c r="C111893"/>
      <c r="D111893"/>
      <c r="E111893"/>
      <c r="F111893"/>
      <c r="G111893"/>
      <c r="H111893"/>
      <c r="I111893"/>
      <c r="J111893"/>
      <c r="K111893"/>
    </row>
    <row r="111894" spans="2:11" ht="15" customHeight="1" x14ac:dyDescent="0.45">
      <c r="B111894"/>
      <c r="C111894"/>
      <c r="D111894"/>
      <c r="E111894"/>
      <c r="F111894"/>
      <c r="G111894"/>
      <c r="H111894"/>
      <c r="I111894"/>
      <c r="J111894"/>
      <c r="K111894"/>
    </row>
    <row r="111895" spans="2:11" ht="15" customHeight="1" x14ac:dyDescent="0.45">
      <c r="B111895"/>
      <c r="C111895"/>
      <c r="D111895"/>
      <c r="E111895"/>
      <c r="F111895"/>
      <c r="G111895"/>
      <c r="H111895"/>
      <c r="I111895"/>
      <c r="J111895"/>
      <c r="K111895"/>
    </row>
    <row r="111896" spans="2:11" ht="15" customHeight="1" x14ac:dyDescent="0.45">
      <c r="B111896"/>
      <c r="C111896"/>
      <c r="D111896"/>
      <c r="E111896"/>
      <c r="F111896"/>
      <c r="G111896"/>
      <c r="H111896"/>
      <c r="I111896"/>
      <c r="J111896"/>
      <c r="K111896"/>
    </row>
    <row r="111897" spans="2:11" ht="15" customHeight="1" x14ac:dyDescent="0.45">
      <c r="B111897"/>
      <c r="C111897"/>
      <c r="D111897"/>
      <c r="E111897"/>
      <c r="F111897"/>
      <c r="G111897"/>
      <c r="H111897"/>
      <c r="I111897"/>
      <c r="J111897"/>
      <c r="K111897"/>
    </row>
    <row r="111898" spans="2:11" ht="15" customHeight="1" x14ac:dyDescent="0.45">
      <c r="B111898"/>
      <c r="C111898"/>
      <c r="D111898"/>
      <c r="E111898"/>
      <c r="F111898"/>
      <c r="G111898"/>
      <c r="H111898"/>
      <c r="I111898"/>
      <c r="J111898"/>
      <c r="K111898"/>
    </row>
    <row r="111899" spans="2:11" ht="15" customHeight="1" x14ac:dyDescent="0.45">
      <c r="B111899"/>
      <c r="C111899"/>
      <c r="D111899"/>
      <c r="E111899"/>
      <c r="F111899"/>
      <c r="G111899"/>
      <c r="H111899"/>
      <c r="I111899"/>
      <c r="J111899"/>
      <c r="K111899"/>
    </row>
    <row r="111900" spans="2:11" ht="15" customHeight="1" x14ac:dyDescent="0.45">
      <c r="B111900"/>
      <c r="C111900"/>
      <c r="D111900"/>
      <c r="E111900"/>
      <c r="F111900"/>
      <c r="G111900"/>
      <c r="H111900"/>
      <c r="I111900"/>
      <c r="J111900"/>
      <c r="K111900"/>
    </row>
    <row r="111901" spans="2:11" ht="15" customHeight="1" x14ac:dyDescent="0.45">
      <c r="B111901"/>
      <c r="C111901"/>
      <c r="D111901"/>
      <c r="E111901"/>
      <c r="F111901"/>
      <c r="G111901"/>
      <c r="H111901"/>
      <c r="I111901"/>
      <c r="J111901"/>
      <c r="K111901"/>
    </row>
    <row r="111902" spans="2:11" ht="15" customHeight="1" x14ac:dyDescent="0.45">
      <c r="B111902"/>
      <c r="C111902"/>
      <c r="D111902"/>
      <c r="E111902"/>
      <c r="F111902"/>
      <c r="G111902"/>
      <c r="H111902"/>
      <c r="I111902"/>
      <c r="J111902"/>
      <c r="K111902"/>
    </row>
    <row r="111903" spans="2:11" ht="15" customHeight="1" x14ac:dyDescent="0.45">
      <c r="B111903"/>
      <c r="C111903"/>
      <c r="D111903"/>
      <c r="E111903"/>
      <c r="F111903"/>
      <c r="G111903"/>
      <c r="H111903"/>
      <c r="I111903"/>
      <c r="J111903"/>
      <c r="K111903"/>
    </row>
    <row r="111904" spans="2:11" ht="15" customHeight="1" x14ac:dyDescent="0.45">
      <c r="B111904"/>
      <c r="C111904"/>
      <c r="D111904"/>
      <c r="E111904"/>
      <c r="F111904"/>
      <c r="G111904"/>
      <c r="H111904"/>
      <c r="I111904"/>
      <c r="J111904"/>
      <c r="K111904"/>
    </row>
    <row r="111905" spans="2:11" ht="15" customHeight="1" x14ac:dyDescent="0.45">
      <c r="B111905"/>
      <c r="C111905"/>
      <c r="D111905"/>
      <c r="E111905"/>
      <c r="F111905"/>
      <c r="G111905"/>
      <c r="H111905"/>
      <c r="I111905"/>
      <c r="J111905"/>
      <c r="K111905"/>
    </row>
    <row r="111906" spans="2:11" ht="15" customHeight="1" x14ac:dyDescent="0.45">
      <c r="B111906"/>
      <c r="C111906"/>
      <c r="D111906"/>
      <c r="E111906"/>
      <c r="F111906"/>
      <c r="G111906"/>
      <c r="H111906"/>
      <c r="I111906"/>
      <c r="J111906"/>
      <c r="K111906"/>
    </row>
    <row r="111907" spans="2:11" ht="15" customHeight="1" x14ac:dyDescent="0.45">
      <c r="B111907"/>
      <c r="C111907"/>
      <c r="D111907"/>
      <c r="E111907"/>
      <c r="F111907"/>
      <c r="G111907"/>
      <c r="H111907"/>
      <c r="I111907"/>
      <c r="J111907"/>
      <c r="K111907"/>
    </row>
    <row r="111908" spans="2:11" ht="15" customHeight="1" x14ac:dyDescent="0.45">
      <c r="B111908"/>
      <c r="C111908"/>
      <c r="D111908"/>
      <c r="E111908"/>
      <c r="F111908"/>
      <c r="G111908"/>
      <c r="H111908"/>
      <c r="I111908"/>
      <c r="J111908"/>
      <c r="K111908"/>
    </row>
    <row r="111909" spans="2:11" ht="15" customHeight="1" x14ac:dyDescent="0.45">
      <c r="B111909"/>
      <c r="C111909"/>
      <c r="D111909"/>
      <c r="E111909"/>
      <c r="F111909"/>
      <c r="G111909"/>
      <c r="H111909"/>
      <c r="I111909"/>
      <c r="J111909"/>
      <c r="K111909"/>
    </row>
    <row r="111910" spans="2:11" ht="15" customHeight="1" x14ac:dyDescent="0.45">
      <c r="B111910"/>
      <c r="C111910"/>
      <c r="D111910"/>
      <c r="E111910"/>
      <c r="F111910"/>
      <c r="G111910"/>
      <c r="H111910"/>
      <c r="I111910"/>
      <c r="J111910"/>
      <c r="K111910"/>
    </row>
    <row r="111911" spans="2:11" ht="15" customHeight="1" x14ac:dyDescent="0.45">
      <c r="B111911"/>
      <c r="C111911"/>
      <c r="D111911"/>
      <c r="E111911"/>
      <c r="F111911"/>
      <c r="G111911"/>
      <c r="H111911"/>
      <c r="I111911"/>
      <c r="J111911"/>
      <c r="K111911"/>
    </row>
    <row r="111912" spans="2:11" ht="15" customHeight="1" x14ac:dyDescent="0.45">
      <c r="B111912"/>
      <c r="C111912"/>
      <c r="D111912"/>
      <c r="E111912"/>
      <c r="F111912"/>
      <c r="G111912"/>
      <c r="H111912"/>
      <c r="I111912"/>
      <c r="J111912"/>
      <c r="K111912"/>
    </row>
    <row r="111913" spans="2:11" ht="15" customHeight="1" x14ac:dyDescent="0.45">
      <c r="B111913"/>
      <c r="C111913"/>
      <c r="D111913"/>
      <c r="E111913"/>
      <c r="F111913"/>
      <c r="G111913"/>
      <c r="H111913"/>
      <c r="I111913"/>
      <c r="J111913"/>
      <c r="K111913"/>
    </row>
    <row r="111914" spans="2:11" ht="15" customHeight="1" x14ac:dyDescent="0.45">
      <c r="B111914"/>
      <c r="C111914"/>
      <c r="D111914"/>
      <c r="E111914"/>
      <c r="F111914"/>
      <c r="G111914"/>
      <c r="H111914"/>
      <c r="I111914"/>
      <c r="J111914"/>
      <c r="K111914"/>
    </row>
    <row r="111915" spans="2:11" ht="15" customHeight="1" x14ac:dyDescent="0.45">
      <c r="B111915"/>
      <c r="C111915"/>
      <c r="D111915"/>
      <c r="E111915"/>
      <c r="F111915"/>
      <c r="G111915"/>
      <c r="H111915"/>
      <c r="I111915"/>
      <c r="J111915"/>
      <c r="K111915"/>
    </row>
    <row r="111916" spans="2:11" ht="15" customHeight="1" x14ac:dyDescent="0.45">
      <c r="B111916"/>
      <c r="C111916"/>
      <c r="D111916"/>
      <c r="E111916"/>
      <c r="F111916"/>
      <c r="G111916"/>
      <c r="H111916"/>
      <c r="I111916"/>
      <c r="J111916"/>
      <c r="K111916"/>
    </row>
    <row r="111917" spans="2:11" ht="15" customHeight="1" x14ac:dyDescent="0.45">
      <c r="B111917"/>
      <c r="C111917"/>
      <c r="D111917"/>
      <c r="E111917"/>
      <c r="F111917"/>
      <c r="G111917"/>
      <c r="H111917"/>
      <c r="I111917"/>
      <c r="J111917"/>
      <c r="K111917"/>
    </row>
    <row r="111918" spans="2:11" ht="15" customHeight="1" x14ac:dyDescent="0.45">
      <c r="B111918"/>
      <c r="C111918"/>
      <c r="D111918"/>
      <c r="E111918"/>
      <c r="F111918"/>
      <c r="G111918"/>
      <c r="H111918"/>
      <c r="I111918"/>
      <c r="J111918"/>
      <c r="K111918"/>
    </row>
    <row r="111919" spans="2:11" ht="15" customHeight="1" x14ac:dyDescent="0.45">
      <c r="B111919"/>
      <c r="C111919"/>
      <c r="D111919"/>
      <c r="E111919"/>
      <c r="F111919"/>
      <c r="G111919"/>
      <c r="H111919"/>
      <c r="I111919"/>
      <c r="J111919"/>
      <c r="K111919"/>
    </row>
    <row r="111920" spans="2:11" ht="15" customHeight="1" x14ac:dyDescent="0.45">
      <c r="B111920"/>
      <c r="C111920"/>
      <c r="D111920"/>
      <c r="E111920"/>
      <c r="F111920"/>
      <c r="G111920"/>
      <c r="H111920"/>
      <c r="I111920"/>
      <c r="J111920"/>
      <c r="K111920"/>
    </row>
    <row r="111921" spans="2:11" ht="15" customHeight="1" x14ac:dyDescent="0.45">
      <c r="B111921"/>
      <c r="C111921"/>
      <c r="D111921"/>
      <c r="E111921"/>
      <c r="F111921"/>
      <c r="G111921"/>
      <c r="H111921"/>
      <c r="I111921"/>
      <c r="J111921"/>
      <c r="K111921"/>
    </row>
    <row r="111922" spans="2:11" ht="15" customHeight="1" x14ac:dyDescent="0.45">
      <c r="B111922"/>
      <c r="C111922"/>
      <c r="D111922"/>
      <c r="E111922"/>
      <c r="F111922"/>
      <c r="G111922"/>
      <c r="H111922"/>
      <c r="I111922"/>
      <c r="J111922"/>
      <c r="K111922"/>
    </row>
    <row r="111923" spans="2:11" ht="15" customHeight="1" x14ac:dyDescent="0.45">
      <c r="B111923"/>
      <c r="C111923"/>
      <c r="D111923"/>
      <c r="E111923"/>
      <c r="F111923"/>
      <c r="G111923"/>
      <c r="H111923"/>
      <c r="I111923"/>
      <c r="J111923"/>
      <c r="K111923"/>
    </row>
    <row r="111924" spans="2:11" ht="15" customHeight="1" x14ac:dyDescent="0.45">
      <c r="B111924"/>
      <c r="C111924"/>
      <c r="D111924"/>
      <c r="E111924"/>
      <c r="F111924"/>
      <c r="G111924"/>
      <c r="H111924"/>
      <c r="I111924"/>
      <c r="J111924"/>
      <c r="K111924"/>
    </row>
    <row r="111925" spans="2:11" ht="15" customHeight="1" x14ac:dyDescent="0.45">
      <c r="B111925"/>
      <c r="C111925"/>
      <c r="D111925"/>
      <c r="E111925"/>
      <c r="F111925"/>
      <c r="G111925"/>
      <c r="H111925"/>
      <c r="I111925"/>
      <c r="J111925"/>
      <c r="K111925"/>
    </row>
    <row r="111926" spans="2:11" ht="15" customHeight="1" x14ac:dyDescent="0.45">
      <c r="B111926"/>
      <c r="C111926"/>
      <c r="D111926"/>
      <c r="E111926"/>
      <c r="F111926"/>
      <c r="G111926"/>
      <c r="H111926"/>
      <c r="I111926"/>
      <c r="J111926"/>
      <c r="K111926"/>
    </row>
    <row r="111927" spans="2:11" ht="15" customHeight="1" x14ac:dyDescent="0.45">
      <c r="B111927"/>
      <c r="C111927"/>
      <c r="D111927"/>
      <c r="E111927"/>
      <c r="F111927"/>
      <c r="G111927"/>
      <c r="H111927"/>
      <c r="I111927"/>
      <c r="J111927"/>
      <c r="K111927"/>
    </row>
    <row r="111928" spans="2:11" ht="15" customHeight="1" x14ac:dyDescent="0.45">
      <c r="B111928"/>
      <c r="C111928"/>
      <c r="D111928"/>
      <c r="E111928"/>
      <c r="F111928"/>
      <c r="G111928"/>
      <c r="H111928"/>
      <c r="I111928"/>
      <c r="J111928"/>
      <c r="K111928"/>
    </row>
    <row r="111929" spans="2:11" ht="15" customHeight="1" x14ac:dyDescent="0.45">
      <c r="B111929"/>
      <c r="C111929"/>
      <c r="D111929"/>
      <c r="E111929"/>
      <c r="F111929"/>
      <c r="G111929"/>
      <c r="H111929"/>
      <c r="I111929"/>
      <c r="J111929"/>
      <c r="K111929"/>
    </row>
    <row r="111930" spans="2:11" ht="15" customHeight="1" x14ac:dyDescent="0.45">
      <c r="B111930"/>
      <c r="C111930"/>
      <c r="D111930"/>
      <c r="E111930"/>
      <c r="F111930"/>
      <c r="G111930"/>
      <c r="H111930"/>
      <c r="I111930"/>
      <c r="J111930"/>
      <c r="K111930"/>
    </row>
    <row r="111931" spans="2:11" ht="15" customHeight="1" x14ac:dyDescent="0.45">
      <c r="B111931"/>
      <c r="C111931"/>
      <c r="D111931"/>
      <c r="E111931"/>
      <c r="F111931"/>
      <c r="G111931"/>
      <c r="H111931"/>
      <c r="I111931"/>
      <c r="J111931"/>
      <c r="K111931"/>
    </row>
    <row r="111932" spans="2:11" ht="15" customHeight="1" x14ac:dyDescent="0.45">
      <c r="B111932"/>
      <c r="C111932"/>
      <c r="D111932"/>
      <c r="E111932"/>
      <c r="F111932"/>
      <c r="G111932"/>
      <c r="H111932"/>
      <c r="I111932"/>
      <c r="J111932"/>
      <c r="K111932"/>
    </row>
    <row r="111933" spans="2:11" ht="15" customHeight="1" x14ac:dyDescent="0.45">
      <c r="B111933"/>
      <c r="C111933"/>
      <c r="D111933"/>
      <c r="E111933"/>
      <c r="F111933"/>
      <c r="G111933"/>
      <c r="H111933"/>
      <c r="I111933"/>
      <c r="J111933"/>
      <c r="K111933"/>
    </row>
    <row r="111934" spans="2:11" ht="15" customHeight="1" x14ac:dyDescent="0.45">
      <c r="B111934"/>
      <c r="C111934"/>
      <c r="D111934"/>
      <c r="E111934"/>
      <c r="F111934"/>
      <c r="G111934"/>
      <c r="H111934"/>
      <c r="I111934"/>
      <c r="J111934"/>
      <c r="K111934"/>
    </row>
    <row r="111935" spans="2:11" ht="15" customHeight="1" x14ac:dyDescent="0.45">
      <c r="B111935"/>
      <c r="C111935"/>
      <c r="D111935"/>
      <c r="E111935"/>
      <c r="F111935"/>
      <c r="G111935"/>
      <c r="H111935"/>
      <c r="I111935"/>
      <c r="J111935"/>
      <c r="K111935"/>
    </row>
    <row r="111936" spans="2:11" ht="15" customHeight="1" x14ac:dyDescent="0.45">
      <c r="B111936"/>
      <c r="C111936"/>
      <c r="D111936"/>
      <c r="E111936"/>
      <c r="F111936"/>
      <c r="G111936"/>
      <c r="H111936"/>
      <c r="I111936"/>
      <c r="J111936"/>
      <c r="K111936"/>
    </row>
    <row r="111937" spans="2:11" ht="15" customHeight="1" x14ac:dyDescent="0.45">
      <c r="B111937"/>
      <c r="C111937"/>
      <c r="D111937"/>
      <c r="E111937"/>
      <c r="F111937"/>
      <c r="G111937"/>
      <c r="H111937"/>
      <c r="I111937"/>
      <c r="J111937"/>
      <c r="K111937"/>
    </row>
    <row r="111938" spans="2:11" ht="15" customHeight="1" x14ac:dyDescent="0.45">
      <c r="B111938"/>
      <c r="C111938"/>
      <c r="D111938"/>
      <c r="E111938"/>
      <c r="F111938"/>
      <c r="G111938"/>
      <c r="H111938"/>
      <c r="I111938"/>
      <c r="J111938"/>
      <c r="K111938"/>
    </row>
    <row r="111939" spans="2:11" ht="15" customHeight="1" x14ac:dyDescent="0.45">
      <c r="B111939"/>
      <c r="C111939"/>
      <c r="D111939"/>
      <c r="E111939"/>
      <c r="F111939"/>
      <c r="G111939"/>
      <c r="H111939"/>
      <c r="I111939"/>
      <c r="J111939"/>
      <c r="K111939"/>
    </row>
    <row r="111940" spans="2:11" ht="15" customHeight="1" x14ac:dyDescent="0.45">
      <c r="B111940"/>
      <c r="C111940"/>
      <c r="D111940"/>
      <c r="E111940"/>
      <c r="F111940"/>
      <c r="G111940"/>
      <c r="H111940"/>
      <c r="I111940"/>
      <c r="J111940"/>
      <c r="K111940"/>
    </row>
    <row r="111941" spans="2:11" ht="15" customHeight="1" x14ac:dyDescent="0.45">
      <c r="B111941"/>
      <c r="C111941"/>
      <c r="D111941"/>
      <c r="E111941"/>
      <c r="F111941"/>
      <c r="G111941"/>
      <c r="H111941"/>
      <c r="I111941"/>
      <c r="J111941"/>
      <c r="K111941"/>
    </row>
    <row r="111942" spans="2:11" ht="15" customHeight="1" x14ac:dyDescent="0.45">
      <c r="B111942"/>
      <c r="C111942"/>
      <c r="D111942"/>
      <c r="E111942"/>
      <c r="F111942"/>
      <c r="G111942"/>
      <c r="H111942"/>
      <c r="I111942"/>
      <c r="J111942"/>
      <c r="K111942"/>
    </row>
    <row r="111943" spans="2:11" ht="15" customHeight="1" x14ac:dyDescent="0.45">
      <c r="B111943"/>
      <c r="C111943"/>
      <c r="D111943"/>
      <c r="E111943"/>
      <c r="F111943"/>
      <c r="G111943"/>
      <c r="H111943"/>
      <c r="I111943"/>
      <c r="J111943"/>
      <c r="K111943"/>
    </row>
    <row r="111944" spans="2:11" ht="15" customHeight="1" x14ac:dyDescent="0.45">
      <c r="B111944"/>
      <c r="C111944"/>
      <c r="D111944"/>
      <c r="E111944"/>
      <c r="F111944"/>
      <c r="G111944"/>
      <c r="H111944"/>
      <c r="I111944"/>
      <c r="J111944"/>
      <c r="K111944"/>
    </row>
    <row r="111945" spans="2:11" ht="15" customHeight="1" x14ac:dyDescent="0.45">
      <c r="B111945"/>
      <c r="C111945"/>
      <c r="D111945"/>
      <c r="E111945"/>
      <c r="F111945"/>
      <c r="G111945"/>
      <c r="H111945"/>
      <c r="I111945"/>
      <c r="J111945"/>
      <c r="K111945"/>
    </row>
    <row r="111946" spans="2:11" ht="15" customHeight="1" x14ac:dyDescent="0.45">
      <c r="B111946"/>
      <c r="C111946"/>
      <c r="D111946"/>
      <c r="E111946"/>
      <c r="F111946"/>
      <c r="G111946"/>
      <c r="H111946"/>
      <c r="I111946"/>
      <c r="J111946"/>
      <c r="K111946"/>
    </row>
    <row r="111947" spans="2:11" ht="15" customHeight="1" x14ac:dyDescent="0.45">
      <c r="B111947"/>
      <c r="C111947"/>
      <c r="D111947"/>
      <c r="E111947"/>
      <c r="F111947"/>
      <c r="G111947"/>
      <c r="H111947"/>
      <c r="I111947"/>
      <c r="J111947"/>
      <c r="K111947"/>
    </row>
    <row r="111948" spans="2:11" ht="15" customHeight="1" x14ac:dyDescent="0.45">
      <c r="B111948"/>
      <c r="C111948"/>
      <c r="D111948"/>
      <c r="E111948"/>
      <c r="F111948"/>
      <c r="G111948"/>
      <c r="H111948"/>
      <c r="I111948"/>
      <c r="J111948"/>
      <c r="K111948"/>
    </row>
    <row r="111949" spans="2:11" ht="15" customHeight="1" x14ac:dyDescent="0.45">
      <c r="B111949"/>
      <c r="C111949"/>
      <c r="D111949"/>
      <c r="E111949"/>
      <c r="F111949"/>
      <c r="G111949"/>
      <c r="H111949"/>
      <c r="I111949"/>
      <c r="J111949"/>
      <c r="K111949"/>
    </row>
    <row r="111950" spans="2:11" ht="15" customHeight="1" x14ac:dyDescent="0.45">
      <c r="B111950"/>
      <c r="C111950"/>
      <c r="D111950"/>
      <c r="E111950"/>
      <c r="F111950"/>
      <c r="G111950"/>
      <c r="H111950"/>
      <c r="I111950"/>
      <c r="J111950"/>
      <c r="K111950"/>
    </row>
    <row r="111951" spans="2:11" ht="15" customHeight="1" x14ac:dyDescent="0.45">
      <c r="B111951"/>
      <c r="C111951"/>
      <c r="D111951"/>
      <c r="E111951"/>
      <c r="F111951"/>
      <c r="G111951"/>
      <c r="H111951"/>
      <c r="I111951"/>
      <c r="J111951"/>
      <c r="K111951"/>
    </row>
    <row r="111952" spans="2:11" ht="15" customHeight="1" x14ac:dyDescent="0.45">
      <c r="B111952"/>
      <c r="C111952"/>
      <c r="D111952"/>
      <c r="E111952"/>
      <c r="F111952"/>
      <c r="G111952"/>
      <c r="H111952"/>
      <c r="I111952"/>
      <c r="J111952"/>
      <c r="K111952"/>
    </row>
    <row r="111953" spans="2:11" ht="15" customHeight="1" x14ac:dyDescent="0.45">
      <c r="B111953"/>
      <c r="C111953"/>
      <c r="D111953"/>
      <c r="E111953"/>
      <c r="F111953"/>
      <c r="G111953"/>
      <c r="H111953"/>
      <c r="I111953"/>
      <c r="J111953"/>
      <c r="K111953"/>
    </row>
    <row r="111954" spans="2:11" ht="15" customHeight="1" x14ac:dyDescent="0.45">
      <c r="B111954"/>
      <c r="C111954"/>
      <c r="D111954"/>
      <c r="E111954"/>
      <c r="F111954"/>
      <c r="G111954"/>
      <c r="H111954"/>
      <c r="I111954"/>
      <c r="J111954"/>
      <c r="K111954"/>
    </row>
    <row r="111955" spans="2:11" ht="15" customHeight="1" x14ac:dyDescent="0.45">
      <c r="B111955"/>
      <c r="C111955"/>
      <c r="D111955"/>
      <c r="E111955"/>
      <c r="F111955"/>
      <c r="G111955"/>
      <c r="H111955"/>
      <c r="I111955"/>
      <c r="J111955"/>
      <c r="K111955"/>
    </row>
    <row r="111956" spans="2:11" ht="15" customHeight="1" x14ac:dyDescent="0.45">
      <c r="B111956"/>
      <c r="C111956"/>
      <c r="D111956"/>
      <c r="E111956"/>
      <c r="F111956"/>
      <c r="G111956"/>
      <c r="H111956"/>
      <c r="I111956"/>
      <c r="J111956"/>
      <c r="K111956"/>
    </row>
    <row r="111957" spans="2:11" ht="15" customHeight="1" x14ac:dyDescent="0.45">
      <c r="B111957"/>
      <c r="C111957"/>
      <c r="D111957"/>
      <c r="E111957"/>
      <c r="F111957"/>
      <c r="G111957"/>
      <c r="H111957"/>
      <c r="I111957"/>
      <c r="J111957"/>
      <c r="K111957"/>
    </row>
    <row r="111958" spans="2:11" ht="15" customHeight="1" x14ac:dyDescent="0.45">
      <c r="B111958"/>
      <c r="C111958"/>
      <c r="D111958"/>
      <c r="E111958"/>
      <c r="F111958"/>
      <c r="G111958"/>
      <c r="H111958"/>
      <c r="I111958"/>
      <c r="J111958"/>
      <c r="K111958"/>
    </row>
    <row r="111959" spans="2:11" ht="15" customHeight="1" x14ac:dyDescent="0.45">
      <c r="B111959"/>
      <c r="C111959"/>
      <c r="D111959"/>
      <c r="E111959"/>
      <c r="F111959"/>
      <c r="G111959"/>
      <c r="H111959"/>
      <c r="I111959"/>
      <c r="J111959"/>
      <c r="K111959"/>
    </row>
    <row r="111960" spans="2:11" ht="15" customHeight="1" x14ac:dyDescent="0.45">
      <c r="B111960"/>
      <c r="C111960"/>
      <c r="D111960"/>
      <c r="E111960"/>
      <c r="F111960"/>
      <c r="G111960"/>
      <c r="H111960"/>
      <c r="I111960"/>
      <c r="J111960"/>
      <c r="K111960"/>
    </row>
    <row r="111961" spans="2:11" ht="15" customHeight="1" x14ac:dyDescent="0.45">
      <c r="B111961"/>
      <c r="C111961"/>
      <c r="D111961"/>
      <c r="E111961"/>
      <c r="F111961"/>
      <c r="G111961"/>
      <c r="H111961"/>
      <c r="I111961"/>
      <c r="J111961"/>
      <c r="K111961"/>
    </row>
    <row r="111962" spans="2:11" ht="15" customHeight="1" x14ac:dyDescent="0.45">
      <c r="B111962"/>
      <c r="C111962"/>
      <c r="D111962"/>
      <c r="E111962"/>
      <c r="F111962"/>
      <c r="G111962"/>
      <c r="H111962"/>
      <c r="I111962"/>
      <c r="J111962"/>
      <c r="K111962"/>
    </row>
    <row r="111963" spans="2:11" ht="15" customHeight="1" x14ac:dyDescent="0.45">
      <c r="B111963"/>
      <c r="C111963"/>
      <c r="D111963"/>
      <c r="E111963"/>
      <c r="F111963"/>
      <c r="G111963"/>
      <c r="H111963"/>
      <c r="I111963"/>
      <c r="J111963"/>
      <c r="K111963"/>
    </row>
    <row r="111964" spans="2:11" ht="15" customHeight="1" x14ac:dyDescent="0.45">
      <c r="B111964"/>
      <c r="C111964"/>
      <c r="D111964"/>
      <c r="E111964"/>
      <c r="F111964"/>
      <c r="G111964"/>
      <c r="H111964"/>
      <c r="I111964"/>
      <c r="J111964"/>
      <c r="K111964"/>
    </row>
    <row r="111965" spans="2:11" ht="15" customHeight="1" x14ac:dyDescent="0.45">
      <c r="B111965"/>
      <c r="C111965"/>
      <c r="D111965"/>
      <c r="E111965"/>
      <c r="F111965"/>
      <c r="G111965"/>
      <c r="H111965"/>
      <c r="I111965"/>
      <c r="J111965"/>
      <c r="K111965"/>
    </row>
    <row r="111966" spans="2:11" ht="15" customHeight="1" x14ac:dyDescent="0.45">
      <c r="B111966"/>
      <c r="C111966"/>
      <c r="D111966"/>
      <c r="E111966"/>
      <c r="F111966"/>
      <c r="G111966"/>
      <c r="H111966"/>
      <c r="I111966"/>
      <c r="J111966"/>
      <c r="K111966"/>
    </row>
    <row r="111967" spans="2:11" ht="15" customHeight="1" x14ac:dyDescent="0.45">
      <c r="B111967"/>
      <c r="C111967"/>
      <c r="D111967"/>
      <c r="E111967"/>
      <c r="F111967"/>
      <c r="G111967"/>
      <c r="H111967"/>
      <c r="I111967"/>
      <c r="J111967"/>
      <c r="K111967"/>
    </row>
    <row r="111968" spans="2:11" ht="15" customHeight="1" x14ac:dyDescent="0.45">
      <c r="B111968"/>
      <c r="C111968"/>
      <c r="D111968"/>
      <c r="E111968"/>
      <c r="F111968"/>
      <c r="G111968"/>
      <c r="H111968"/>
      <c r="I111968"/>
      <c r="J111968"/>
      <c r="K111968"/>
    </row>
    <row r="111969" spans="2:11" ht="15" customHeight="1" x14ac:dyDescent="0.45">
      <c r="B111969"/>
      <c r="C111969"/>
      <c r="D111969"/>
      <c r="E111969"/>
      <c r="F111969"/>
      <c r="G111969"/>
      <c r="H111969"/>
      <c r="I111969"/>
      <c r="J111969"/>
      <c r="K111969"/>
    </row>
    <row r="111970" spans="2:11" ht="15" customHeight="1" x14ac:dyDescent="0.45">
      <c r="B111970"/>
      <c r="C111970"/>
      <c r="D111970"/>
      <c r="E111970"/>
      <c r="F111970"/>
      <c r="G111970"/>
      <c r="H111970"/>
      <c r="I111970"/>
      <c r="J111970"/>
      <c r="K111970"/>
    </row>
    <row r="111971" spans="2:11" ht="15" customHeight="1" x14ac:dyDescent="0.45">
      <c r="B111971"/>
      <c r="C111971"/>
      <c r="D111971"/>
      <c r="E111971"/>
      <c r="F111971"/>
      <c r="G111971"/>
      <c r="H111971"/>
      <c r="I111971"/>
      <c r="J111971"/>
      <c r="K111971"/>
    </row>
    <row r="111972" spans="2:11" ht="15" customHeight="1" x14ac:dyDescent="0.45">
      <c r="B111972"/>
      <c r="C111972"/>
      <c r="D111972"/>
      <c r="E111972"/>
      <c r="F111972"/>
      <c r="G111972"/>
      <c r="H111972"/>
      <c r="I111972"/>
      <c r="J111972"/>
      <c r="K111972"/>
    </row>
    <row r="111973" spans="2:11" ht="15" customHeight="1" x14ac:dyDescent="0.45">
      <c r="B111973"/>
      <c r="C111973"/>
      <c r="D111973"/>
      <c r="E111973"/>
      <c r="F111973"/>
      <c r="G111973"/>
      <c r="H111973"/>
      <c r="I111973"/>
      <c r="J111973"/>
      <c r="K111973"/>
    </row>
    <row r="111974" spans="2:11" ht="15" customHeight="1" x14ac:dyDescent="0.45">
      <c r="B111974"/>
      <c r="C111974"/>
      <c r="D111974"/>
      <c r="E111974"/>
      <c r="F111974"/>
      <c r="G111974"/>
      <c r="H111974"/>
      <c r="I111974"/>
      <c r="J111974"/>
      <c r="K111974"/>
    </row>
    <row r="111975" spans="2:11" ht="15" customHeight="1" x14ac:dyDescent="0.45">
      <c r="B111975"/>
      <c r="C111975"/>
      <c r="D111975"/>
      <c r="E111975"/>
      <c r="F111975"/>
      <c r="G111975"/>
      <c r="H111975"/>
      <c r="I111975"/>
      <c r="J111975"/>
      <c r="K111975"/>
    </row>
    <row r="111976" spans="2:11" ht="15" customHeight="1" x14ac:dyDescent="0.45">
      <c r="B111976"/>
      <c r="C111976"/>
      <c r="D111976"/>
      <c r="E111976"/>
      <c r="F111976"/>
      <c r="G111976"/>
      <c r="H111976"/>
      <c r="I111976"/>
      <c r="J111976"/>
      <c r="K111976"/>
    </row>
    <row r="111977" spans="2:11" ht="15" customHeight="1" x14ac:dyDescent="0.45">
      <c r="B111977"/>
      <c r="C111977"/>
      <c r="D111977"/>
      <c r="E111977"/>
      <c r="F111977"/>
      <c r="G111977"/>
      <c r="H111977"/>
      <c r="I111977"/>
      <c r="J111977"/>
      <c r="K111977"/>
    </row>
    <row r="111978" spans="2:11" ht="15" customHeight="1" x14ac:dyDescent="0.45">
      <c r="B111978"/>
      <c r="C111978"/>
      <c r="D111978"/>
      <c r="E111978"/>
      <c r="F111978"/>
      <c r="G111978"/>
      <c r="H111978"/>
      <c r="I111978"/>
      <c r="J111978"/>
      <c r="K111978"/>
    </row>
    <row r="111979" spans="2:11" ht="15" customHeight="1" x14ac:dyDescent="0.45">
      <c r="B111979"/>
      <c r="C111979"/>
      <c r="D111979"/>
      <c r="E111979"/>
      <c r="F111979"/>
      <c r="G111979"/>
      <c r="H111979"/>
      <c r="I111979"/>
      <c r="J111979"/>
      <c r="K111979"/>
    </row>
    <row r="111980" spans="2:11" ht="15" customHeight="1" x14ac:dyDescent="0.45">
      <c r="B111980"/>
      <c r="C111980"/>
      <c r="D111980"/>
      <c r="E111980"/>
      <c r="F111980"/>
      <c r="G111980"/>
      <c r="H111980"/>
      <c r="I111980"/>
      <c r="J111980"/>
      <c r="K111980"/>
    </row>
    <row r="111981" spans="2:11" ht="15" customHeight="1" x14ac:dyDescent="0.45">
      <c r="B111981"/>
      <c r="C111981"/>
      <c r="D111981"/>
      <c r="E111981"/>
      <c r="F111981"/>
      <c r="G111981"/>
      <c r="H111981"/>
      <c r="I111981"/>
      <c r="J111981"/>
      <c r="K111981"/>
    </row>
    <row r="111982" spans="2:11" ht="15" customHeight="1" x14ac:dyDescent="0.45">
      <c r="B111982"/>
      <c r="C111982"/>
      <c r="D111982"/>
      <c r="E111982"/>
      <c r="F111982"/>
      <c r="G111982"/>
      <c r="H111982"/>
      <c r="I111982"/>
      <c r="J111982"/>
      <c r="K111982"/>
    </row>
    <row r="111983" spans="2:11" ht="15" customHeight="1" x14ac:dyDescent="0.45">
      <c r="B111983"/>
      <c r="C111983"/>
      <c r="D111983"/>
      <c r="E111983"/>
      <c r="F111983"/>
      <c r="G111983"/>
      <c r="H111983"/>
      <c r="I111983"/>
      <c r="J111983"/>
      <c r="K111983"/>
    </row>
    <row r="111984" spans="2:11" ht="15" customHeight="1" x14ac:dyDescent="0.45">
      <c r="B111984"/>
      <c r="C111984"/>
      <c r="D111984"/>
      <c r="E111984"/>
      <c r="F111984"/>
      <c r="G111984"/>
      <c r="H111984"/>
      <c r="I111984"/>
      <c r="J111984"/>
      <c r="K111984"/>
    </row>
    <row r="111985" spans="2:11" ht="15" customHeight="1" x14ac:dyDescent="0.45">
      <c r="B111985"/>
      <c r="C111985"/>
      <c r="D111985"/>
      <c r="E111985"/>
      <c r="F111985"/>
      <c r="G111985"/>
      <c r="H111985"/>
      <c r="I111985"/>
      <c r="J111985"/>
      <c r="K111985"/>
    </row>
    <row r="111986" spans="2:11" ht="15" customHeight="1" x14ac:dyDescent="0.45">
      <c r="B111986"/>
      <c r="C111986"/>
      <c r="D111986"/>
      <c r="E111986"/>
      <c r="F111986"/>
      <c r="G111986"/>
      <c r="H111986"/>
      <c r="I111986"/>
      <c r="J111986"/>
      <c r="K111986"/>
    </row>
    <row r="111987" spans="2:11" ht="15" customHeight="1" x14ac:dyDescent="0.45">
      <c r="B111987"/>
      <c r="C111987"/>
      <c r="D111987"/>
      <c r="E111987"/>
      <c r="F111987"/>
      <c r="G111987"/>
      <c r="H111987"/>
      <c r="I111987"/>
      <c r="J111987"/>
      <c r="K111987"/>
    </row>
    <row r="111988" spans="2:11" ht="15" customHeight="1" x14ac:dyDescent="0.45">
      <c r="B111988"/>
      <c r="C111988"/>
      <c r="D111988"/>
      <c r="E111988"/>
      <c r="F111988"/>
      <c r="G111988"/>
      <c r="H111988"/>
      <c r="I111988"/>
      <c r="J111988"/>
      <c r="K111988"/>
    </row>
    <row r="111989" spans="2:11" ht="15" customHeight="1" x14ac:dyDescent="0.45">
      <c r="B111989"/>
      <c r="C111989"/>
      <c r="D111989"/>
      <c r="E111989"/>
      <c r="F111989"/>
      <c r="G111989"/>
      <c r="H111989"/>
      <c r="I111989"/>
      <c r="J111989"/>
      <c r="K111989"/>
    </row>
    <row r="111990" spans="2:11" ht="15" customHeight="1" x14ac:dyDescent="0.45">
      <c r="B111990"/>
      <c r="C111990"/>
      <c r="D111990"/>
      <c r="E111990"/>
      <c r="F111990"/>
      <c r="G111990"/>
      <c r="H111990"/>
      <c r="I111990"/>
      <c r="J111990"/>
      <c r="K111990"/>
    </row>
    <row r="111991" spans="2:11" ht="15" customHeight="1" x14ac:dyDescent="0.45">
      <c r="B111991"/>
      <c r="C111991"/>
      <c r="D111991"/>
      <c r="E111991"/>
      <c r="F111991"/>
      <c r="G111991"/>
      <c r="H111991"/>
      <c r="I111991"/>
      <c r="J111991"/>
      <c r="K111991"/>
    </row>
    <row r="111992" spans="2:11" ht="15" customHeight="1" x14ac:dyDescent="0.45">
      <c r="B111992"/>
      <c r="C111992"/>
      <c r="D111992"/>
      <c r="E111992"/>
      <c r="F111992"/>
      <c r="G111992"/>
      <c r="H111992"/>
      <c r="I111992"/>
      <c r="J111992"/>
      <c r="K111992"/>
    </row>
    <row r="111993" spans="2:11" ht="15" customHeight="1" x14ac:dyDescent="0.45">
      <c r="B111993"/>
      <c r="C111993"/>
      <c r="D111993"/>
      <c r="E111993"/>
      <c r="F111993"/>
      <c r="G111993"/>
      <c r="H111993"/>
      <c r="I111993"/>
      <c r="J111993"/>
      <c r="K111993"/>
    </row>
    <row r="111994" spans="2:11" ht="15" customHeight="1" x14ac:dyDescent="0.45">
      <c r="B111994"/>
      <c r="C111994"/>
      <c r="D111994"/>
      <c r="E111994"/>
      <c r="F111994"/>
      <c r="G111994"/>
      <c r="H111994"/>
      <c r="I111994"/>
      <c r="J111994"/>
      <c r="K111994"/>
    </row>
    <row r="111995" spans="2:11" ht="15" customHeight="1" x14ac:dyDescent="0.45">
      <c r="B111995"/>
      <c r="C111995"/>
      <c r="D111995"/>
      <c r="E111995"/>
      <c r="F111995"/>
      <c r="G111995"/>
      <c r="H111995"/>
      <c r="I111995"/>
      <c r="J111995"/>
      <c r="K111995"/>
    </row>
    <row r="111996" spans="2:11" ht="15" customHeight="1" x14ac:dyDescent="0.45">
      <c r="B111996"/>
      <c r="C111996"/>
      <c r="D111996"/>
      <c r="E111996"/>
      <c r="F111996"/>
      <c r="G111996"/>
      <c r="H111996"/>
      <c r="I111996"/>
      <c r="J111996"/>
      <c r="K111996"/>
    </row>
    <row r="111997" spans="2:11" ht="15" customHeight="1" x14ac:dyDescent="0.45">
      <c r="B111997"/>
      <c r="C111997"/>
      <c r="D111997"/>
      <c r="E111997"/>
      <c r="F111997"/>
      <c r="G111997"/>
      <c r="H111997"/>
      <c r="I111997"/>
      <c r="J111997"/>
      <c r="K111997"/>
    </row>
    <row r="111998" spans="2:11" ht="15" customHeight="1" x14ac:dyDescent="0.45">
      <c r="B111998"/>
      <c r="C111998"/>
      <c r="D111998"/>
      <c r="E111998"/>
      <c r="F111998"/>
      <c r="G111998"/>
      <c r="H111998"/>
      <c r="I111998"/>
      <c r="J111998"/>
      <c r="K111998"/>
    </row>
    <row r="111999" spans="2:11" ht="15" customHeight="1" x14ac:dyDescent="0.45">
      <c r="B111999"/>
      <c r="C111999"/>
      <c r="D111999"/>
      <c r="E111999"/>
      <c r="F111999"/>
      <c r="G111999"/>
      <c r="H111999"/>
      <c r="I111999"/>
      <c r="J111999"/>
      <c r="K111999"/>
    </row>
    <row r="112000" spans="2:11" ht="15" customHeight="1" x14ac:dyDescent="0.45">
      <c r="B112000"/>
      <c r="C112000"/>
      <c r="D112000"/>
      <c r="E112000"/>
      <c r="F112000"/>
      <c r="G112000"/>
      <c r="H112000"/>
      <c r="I112000"/>
      <c r="J112000"/>
      <c r="K112000"/>
    </row>
    <row r="112001" spans="2:11" ht="15" customHeight="1" x14ac:dyDescent="0.45">
      <c r="B112001"/>
      <c r="C112001"/>
      <c r="D112001"/>
      <c r="E112001"/>
      <c r="F112001"/>
      <c r="G112001"/>
      <c r="H112001"/>
      <c r="I112001"/>
      <c r="J112001"/>
      <c r="K112001"/>
    </row>
    <row r="112002" spans="2:11" ht="15" customHeight="1" x14ac:dyDescent="0.45">
      <c r="B112002"/>
      <c r="C112002"/>
      <c r="D112002"/>
      <c r="E112002"/>
      <c r="F112002"/>
      <c r="G112002"/>
      <c r="H112002"/>
      <c r="I112002"/>
      <c r="J112002"/>
      <c r="K112002"/>
    </row>
    <row r="112003" spans="2:11" ht="15" customHeight="1" x14ac:dyDescent="0.45">
      <c r="B112003"/>
      <c r="C112003"/>
      <c r="D112003"/>
      <c r="E112003"/>
      <c r="F112003"/>
      <c r="G112003"/>
      <c r="H112003"/>
      <c r="I112003"/>
      <c r="J112003"/>
      <c r="K112003"/>
    </row>
    <row r="112004" spans="2:11" ht="15" customHeight="1" x14ac:dyDescent="0.45">
      <c r="B112004"/>
      <c r="C112004"/>
      <c r="D112004"/>
      <c r="E112004"/>
      <c r="F112004"/>
      <c r="G112004"/>
      <c r="H112004"/>
      <c r="I112004"/>
      <c r="J112004"/>
      <c r="K112004"/>
    </row>
    <row r="112005" spans="2:11" ht="15" customHeight="1" x14ac:dyDescent="0.45">
      <c r="B112005"/>
      <c r="C112005"/>
      <c r="D112005"/>
      <c r="E112005"/>
      <c r="F112005"/>
      <c r="G112005"/>
      <c r="H112005"/>
      <c r="I112005"/>
      <c r="J112005"/>
      <c r="K112005"/>
    </row>
    <row r="112006" spans="2:11" ht="15" customHeight="1" x14ac:dyDescent="0.45">
      <c r="B112006"/>
      <c r="C112006"/>
      <c r="D112006"/>
      <c r="E112006"/>
      <c r="F112006"/>
      <c r="G112006"/>
      <c r="H112006"/>
      <c r="I112006"/>
      <c r="J112006"/>
      <c r="K112006"/>
    </row>
    <row r="112007" spans="2:11" ht="15" customHeight="1" x14ac:dyDescent="0.45">
      <c r="B112007"/>
      <c r="C112007"/>
      <c r="D112007"/>
      <c r="E112007"/>
      <c r="F112007"/>
      <c r="G112007"/>
      <c r="H112007"/>
      <c r="I112007"/>
      <c r="J112007"/>
      <c r="K112007"/>
    </row>
    <row r="112008" spans="2:11" ht="15" customHeight="1" x14ac:dyDescent="0.45">
      <c r="B112008"/>
      <c r="C112008"/>
      <c r="D112008"/>
      <c r="E112008"/>
      <c r="F112008"/>
      <c r="G112008"/>
      <c r="H112008"/>
      <c r="I112008"/>
      <c r="J112008"/>
      <c r="K112008"/>
    </row>
    <row r="112009" spans="2:11" ht="15" customHeight="1" x14ac:dyDescent="0.45">
      <c r="B112009"/>
      <c r="C112009"/>
      <c r="D112009"/>
      <c r="E112009"/>
      <c r="F112009"/>
      <c r="G112009"/>
      <c r="H112009"/>
      <c r="I112009"/>
      <c r="J112009"/>
      <c r="K112009"/>
    </row>
    <row r="112010" spans="2:11" ht="15" customHeight="1" x14ac:dyDescent="0.45">
      <c r="B112010"/>
      <c r="C112010"/>
      <c r="D112010"/>
      <c r="E112010"/>
      <c r="F112010"/>
      <c r="G112010"/>
      <c r="H112010"/>
      <c r="I112010"/>
      <c r="J112010"/>
      <c r="K112010"/>
    </row>
    <row r="112011" spans="2:11" ht="15" customHeight="1" x14ac:dyDescent="0.45">
      <c r="B112011"/>
      <c r="C112011"/>
      <c r="D112011"/>
      <c r="E112011"/>
      <c r="F112011"/>
      <c r="G112011"/>
      <c r="H112011"/>
      <c r="I112011"/>
      <c r="J112011"/>
      <c r="K112011"/>
    </row>
    <row r="112012" spans="2:11" ht="15" customHeight="1" x14ac:dyDescent="0.45">
      <c r="B112012"/>
      <c r="C112012"/>
      <c r="D112012"/>
      <c r="E112012"/>
      <c r="F112012"/>
      <c r="G112012"/>
      <c r="H112012"/>
      <c r="I112012"/>
      <c r="J112012"/>
      <c r="K112012"/>
    </row>
    <row r="112013" spans="2:11" ht="15" customHeight="1" x14ac:dyDescent="0.45">
      <c r="B112013"/>
      <c r="C112013"/>
      <c r="D112013"/>
      <c r="E112013"/>
      <c r="F112013"/>
      <c r="G112013"/>
      <c r="H112013"/>
      <c r="I112013"/>
      <c r="J112013"/>
      <c r="K112013"/>
    </row>
    <row r="112014" spans="2:11" ht="15" customHeight="1" x14ac:dyDescent="0.45">
      <c r="B112014"/>
      <c r="C112014"/>
      <c r="D112014"/>
      <c r="E112014"/>
      <c r="F112014"/>
      <c r="G112014"/>
      <c r="H112014"/>
      <c r="I112014"/>
      <c r="J112014"/>
      <c r="K112014"/>
    </row>
    <row r="112015" spans="2:11" ht="15" customHeight="1" x14ac:dyDescent="0.45">
      <c r="B112015"/>
      <c r="C112015"/>
      <c r="D112015"/>
      <c r="E112015"/>
      <c r="F112015"/>
      <c r="G112015"/>
      <c r="H112015"/>
      <c r="I112015"/>
      <c r="J112015"/>
      <c r="K112015"/>
    </row>
    <row r="112016" spans="2:11" ht="15" customHeight="1" x14ac:dyDescent="0.45">
      <c r="B112016"/>
      <c r="C112016"/>
      <c r="D112016"/>
      <c r="E112016"/>
      <c r="F112016"/>
      <c r="G112016"/>
      <c r="H112016"/>
      <c r="I112016"/>
      <c r="J112016"/>
      <c r="K112016"/>
    </row>
    <row r="112017" spans="2:11" ht="15" customHeight="1" x14ac:dyDescent="0.45">
      <c r="B112017"/>
      <c r="C112017"/>
      <c r="D112017"/>
      <c r="E112017"/>
      <c r="F112017"/>
      <c r="G112017"/>
      <c r="H112017"/>
      <c r="I112017"/>
      <c r="J112017"/>
      <c r="K112017"/>
    </row>
    <row r="112018" spans="2:11" ht="15" customHeight="1" x14ac:dyDescent="0.45">
      <c r="B112018"/>
      <c r="C112018"/>
      <c r="D112018"/>
      <c r="E112018"/>
      <c r="F112018"/>
      <c r="G112018"/>
      <c r="H112018"/>
      <c r="I112018"/>
      <c r="J112018"/>
      <c r="K112018"/>
    </row>
    <row r="112019" spans="2:11" ht="15" customHeight="1" x14ac:dyDescent="0.45">
      <c r="B112019"/>
      <c r="C112019"/>
      <c r="D112019"/>
      <c r="E112019"/>
      <c r="F112019"/>
      <c r="G112019"/>
      <c r="H112019"/>
      <c r="I112019"/>
      <c r="J112019"/>
      <c r="K112019"/>
    </row>
    <row r="112020" spans="2:11" ht="15" customHeight="1" x14ac:dyDescent="0.45">
      <c r="B112020"/>
      <c r="C112020"/>
      <c r="D112020"/>
      <c r="E112020"/>
      <c r="F112020"/>
      <c r="G112020"/>
      <c r="H112020"/>
      <c r="I112020"/>
      <c r="J112020"/>
      <c r="K112020"/>
    </row>
    <row r="112021" spans="2:11" ht="15" customHeight="1" x14ac:dyDescent="0.45">
      <c r="B112021"/>
      <c r="C112021"/>
      <c r="D112021"/>
      <c r="E112021"/>
      <c r="F112021"/>
      <c r="G112021"/>
      <c r="H112021"/>
      <c r="I112021"/>
      <c r="J112021"/>
      <c r="K112021"/>
    </row>
    <row r="112022" spans="2:11" ht="15" customHeight="1" x14ac:dyDescent="0.45">
      <c r="B112022"/>
      <c r="C112022"/>
      <c r="D112022"/>
      <c r="E112022"/>
      <c r="F112022"/>
      <c r="G112022"/>
      <c r="H112022"/>
      <c r="I112022"/>
      <c r="J112022"/>
      <c r="K112022"/>
    </row>
    <row r="112023" spans="2:11" ht="15" customHeight="1" x14ac:dyDescent="0.45">
      <c r="B112023"/>
      <c r="C112023"/>
      <c r="D112023"/>
      <c r="E112023"/>
      <c r="F112023"/>
      <c r="G112023"/>
      <c r="H112023"/>
      <c r="I112023"/>
      <c r="J112023"/>
      <c r="K112023"/>
    </row>
    <row r="112024" spans="2:11" ht="15" customHeight="1" x14ac:dyDescent="0.45">
      <c r="B112024"/>
      <c r="C112024"/>
      <c r="D112024"/>
      <c r="E112024"/>
      <c r="F112024"/>
      <c r="G112024"/>
      <c r="H112024"/>
      <c r="I112024"/>
      <c r="J112024"/>
      <c r="K112024"/>
    </row>
    <row r="112025" spans="2:11" ht="15" customHeight="1" x14ac:dyDescent="0.45">
      <c r="B112025"/>
      <c r="C112025"/>
      <c r="D112025"/>
      <c r="E112025"/>
      <c r="F112025"/>
      <c r="G112025"/>
      <c r="H112025"/>
      <c r="I112025"/>
      <c r="J112025"/>
      <c r="K112025"/>
    </row>
    <row r="112026" spans="2:11" ht="15" customHeight="1" x14ac:dyDescent="0.45">
      <c r="B112026"/>
      <c r="C112026"/>
      <c r="D112026"/>
      <c r="E112026"/>
      <c r="F112026"/>
      <c r="G112026"/>
      <c r="H112026"/>
      <c r="I112026"/>
      <c r="J112026"/>
      <c r="K112026"/>
    </row>
    <row r="112027" spans="2:11" ht="15" customHeight="1" x14ac:dyDescent="0.45">
      <c r="B112027"/>
      <c r="C112027"/>
      <c r="D112027"/>
      <c r="E112027"/>
      <c r="F112027"/>
      <c r="G112027"/>
      <c r="H112027"/>
      <c r="I112027"/>
      <c r="J112027"/>
      <c r="K112027"/>
    </row>
    <row r="112028" spans="2:11" ht="15" customHeight="1" x14ac:dyDescent="0.45">
      <c r="B112028"/>
      <c r="C112028"/>
      <c r="D112028"/>
      <c r="E112028"/>
      <c r="F112028"/>
      <c r="G112028"/>
      <c r="H112028"/>
      <c r="I112028"/>
      <c r="J112028"/>
      <c r="K112028"/>
    </row>
    <row r="112029" spans="2:11" ht="15" customHeight="1" x14ac:dyDescent="0.45">
      <c r="B112029"/>
      <c r="C112029"/>
      <c r="D112029"/>
      <c r="E112029"/>
      <c r="F112029"/>
      <c r="G112029"/>
      <c r="H112029"/>
      <c r="I112029"/>
      <c r="J112029"/>
      <c r="K112029"/>
    </row>
    <row r="112030" spans="2:11" ht="15" customHeight="1" x14ac:dyDescent="0.45">
      <c r="B112030"/>
      <c r="C112030"/>
      <c r="D112030"/>
      <c r="E112030"/>
      <c r="F112030"/>
      <c r="G112030"/>
      <c r="H112030"/>
      <c r="I112030"/>
      <c r="J112030"/>
      <c r="K112030"/>
    </row>
    <row r="112031" spans="2:11" ht="15" customHeight="1" x14ac:dyDescent="0.45">
      <c r="B112031"/>
      <c r="C112031"/>
      <c r="D112031"/>
      <c r="E112031"/>
      <c r="F112031"/>
      <c r="G112031"/>
      <c r="H112031"/>
      <c r="I112031"/>
      <c r="J112031"/>
      <c r="K112031"/>
    </row>
    <row r="112032" spans="2:11" ht="15" customHeight="1" x14ac:dyDescent="0.45">
      <c r="B112032"/>
      <c r="C112032"/>
      <c r="D112032"/>
      <c r="E112032"/>
      <c r="F112032"/>
      <c r="G112032"/>
      <c r="H112032"/>
      <c r="I112032"/>
      <c r="J112032"/>
      <c r="K112032"/>
    </row>
    <row r="112033" spans="2:11" ht="15" customHeight="1" x14ac:dyDescent="0.45">
      <c r="B112033"/>
      <c r="C112033"/>
      <c r="D112033"/>
      <c r="E112033"/>
      <c r="F112033"/>
      <c r="G112033"/>
      <c r="H112033"/>
      <c r="I112033"/>
      <c r="J112033"/>
      <c r="K112033"/>
    </row>
    <row r="112034" spans="2:11" ht="15" customHeight="1" x14ac:dyDescent="0.45">
      <c r="B112034"/>
      <c r="C112034"/>
      <c r="D112034"/>
      <c r="E112034"/>
      <c r="F112034"/>
      <c r="G112034"/>
      <c r="H112034"/>
      <c r="I112034"/>
      <c r="J112034"/>
      <c r="K112034"/>
    </row>
    <row r="112035" spans="2:11" ht="15" customHeight="1" x14ac:dyDescent="0.45">
      <c r="B112035"/>
      <c r="C112035"/>
      <c r="D112035"/>
      <c r="E112035"/>
      <c r="F112035"/>
      <c r="G112035"/>
      <c r="H112035"/>
      <c r="I112035"/>
      <c r="J112035"/>
      <c r="K112035"/>
    </row>
    <row r="112036" spans="2:11" ht="15" customHeight="1" x14ac:dyDescent="0.45">
      <c r="B112036"/>
      <c r="C112036"/>
      <c r="D112036"/>
      <c r="E112036"/>
      <c r="F112036"/>
      <c r="G112036"/>
      <c r="H112036"/>
      <c r="I112036"/>
      <c r="J112036"/>
      <c r="K112036"/>
    </row>
    <row r="112037" spans="2:11" ht="15" customHeight="1" x14ac:dyDescent="0.45">
      <c r="B112037"/>
      <c r="C112037"/>
      <c r="D112037"/>
      <c r="E112037"/>
      <c r="F112037"/>
      <c r="G112037"/>
      <c r="H112037"/>
      <c r="I112037"/>
      <c r="J112037"/>
      <c r="K112037"/>
    </row>
    <row r="112038" spans="2:11" ht="15" customHeight="1" x14ac:dyDescent="0.45">
      <c r="B112038"/>
      <c r="C112038"/>
      <c r="D112038"/>
      <c r="E112038"/>
      <c r="F112038"/>
      <c r="G112038"/>
      <c r="H112038"/>
      <c r="I112038"/>
      <c r="J112038"/>
      <c r="K112038"/>
    </row>
    <row r="112039" spans="2:11" ht="15" customHeight="1" x14ac:dyDescent="0.45">
      <c r="B112039"/>
      <c r="C112039"/>
      <c r="D112039"/>
      <c r="E112039"/>
      <c r="F112039"/>
      <c r="G112039"/>
      <c r="H112039"/>
      <c r="I112039"/>
      <c r="J112039"/>
      <c r="K112039"/>
    </row>
    <row r="112040" spans="2:11" ht="15" customHeight="1" x14ac:dyDescent="0.45">
      <c r="B112040"/>
      <c r="C112040"/>
      <c r="D112040"/>
      <c r="E112040"/>
      <c r="F112040"/>
      <c r="G112040"/>
      <c r="H112040"/>
      <c r="I112040"/>
      <c r="J112040"/>
      <c r="K112040"/>
    </row>
    <row r="112041" spans="2:11" ht="15" customHeight="1" x14ac:dyDescent="0.45">
      <c r="B112041"/>
      <c r="C112041"/>
      <c r="D112041"/>
      <c r="E112041"/>
      <c r="F112041"/>
      <c r="G112041"/>
      <c r="H112041"/>
      <c r="I112041"/>
      <c r="J112041"/>
      <c r="K112041"/>
    </row>
    <row r="112042" spans="2:11" ht="15" customHeight="1" x14ac:dyDescent="0.45">
      <c r="B112042"/>
      <c r="C112042"/>
      <c r="D112042"/>
      <c r="E112042"/>
      <c r="F112042"/>
      <c r="G112042"/>
      <c r="H112042"/>
      <c r="I112042"/>
      <c r="J112042"/>
      <c r="K112042"/>
    </row>
    <row r="112043" spans="2:11" ht="15" customHeight="1" x14ac:dyDescent="0.45">
      <c r="B112043"/>
      <c r="C112043"/>
      <c r="D112043"/>
      <c r="E112043"/>
      <c r="F112043"/>
      <c r="G112043"/>
      <c r="H112043"/>
      <c r="I112043"/>
      <c r="J112043"/>
      <c r="K112043"/>
    </row>
    <row r="112044" spans="2:11" ht="15" customHeight="1" x14ac:dyDescent="0.45">
      <c r="B112044"/>
      <c r="C112044"/>
      <c r="D112044"/>
      <c r="E112044"/>
      <c r="F112044"/>
      <c r="G112044"/>
      <c r="H112044"/>
      <c r="I112044"/>
      <c r="J112044"/>
      <c r="K112044"/>
    </row>
    <row r="112045" spans="2:11" ht="15" customHeight="1" x14ac:dyDescent="0.45">
      <c r="B112045"/>
      <c r="C112045"/>
      <c r="D112045"/>
      <c r="E112045"/>
      <c r="F112045"/>
      <c r="G112045"/>
      <c r="H112045"/>
      <c r="I112045"/>
      <c r="J112045"/>
      <c r="K112045"/>
    </row>
    <row r="112046" spans="2:11" ht="15" customHeight="1" x14ac:dyDescent="0.45">
      <c r="B112046"/>
      <c r="C112046"/>
      <c r="D112046"/>
      <c r="E112046"/>
      <c r="F112046"/>
      <c r="G112046"/>
      <c r="H112046"/>
      <c r="I112046"/>
      <c r="J112046"/>
      <c r="K112046"/>
    </row>
    <row r="112047" spans="2:11" ht="15" customHeight="1" x14ac:dyDescent="0.45">
      <c r="B112047"/>
      <c r="C112047"/>
      <c r="D112047"/>
      <c r="E112047"/>
      <c r="F112047"/>
      <c r="G112047"/>
      <c r="H112047"/>
      <c r="I112047"/>
      <c r="J112047"/>
      <c r="K112047"/>
    </row>
    <row r="112048" spans="2:11" ht="15" customHeight="1" x14ac:dyDescent="0.45">
      <c r="B112048"/>
      <c r="C112048"/>
      <c r="D112048"/>
      <c r="E112048"/>
      <c r="F112048"/>
      <c r="G112048"/>
      <c r="H112048"/>
      <c r="I112048"/>
      <c r="J112048"/>
      <c r="K112048"/>
    </row>
    <row r="112049" spans="2:11" ht="15" customHeight="1" x14ac:dyDescent="0.45">
      <c r="B112049"/>
      <c r="C112049"/>
      <c r="D112049"/>
      <c r="E112049"/>
      <c r="F112049"/>
      <c r="G112049"/>
      <c r="H112049"/>
      <c r="I112049"/>
      <c r="J112049"/>
      <c r="K112049"/>
    </row>
    <row r="112050" spans="2:11" ht="15" customHeight="1" x14ac:dyDescent="0.45">
      <c r="B112050"/>
      <c r="C112050"/>
      <c r="D112050"/>
      <c r="E112050"/>
      <c r="F112050"/>
      <c r="G112050"/>
      <c r="H112050"/>
      <c r="I112050"/>
      <c r="J112050"/>
      <c r="K112050"/>
    </row>
    <row r="112051" spans="2:11" ht="15" customHeight="1" x14ac:dyDescent="0.45">
      <c r="B112051"/>
      <c r="C112051"/>
      <c r="D112051"/>
      <c r="E112051"/>
      <c r="F112051"/>
      <c r="G112051"/>
      <c r="H112051"/>
      <c r="I112051"/>
      <c r="J112051"/>
      <c r="K112051"/>
    </row>
    <row r="112052" spans="2:11" ht="15" customHeight="1" x14ac:dyDescent="0.45">
      <c r="B112052"/>
      <c r="C112052"/>
      <c r="D112052"/>
      <c r="E112052"/>
      <c r="F112052"/>
      <c r="G112052"/>
      <c r="H112052"/>
      <c r="I112052"/>
      <c r="J112052"/>
      <c r="K112052"/>
    </row>
    <row r="112053" spans="2:11" ht="15" customHeight="1" x14ac:dyDescent="0.45">
      <c r="B112053"/>
      <c r="C112053"/>
      <c r="D112053"/>
      <c r="E112053"/>
      <c r="F112053"/>
      <c r="G112053"/>
      <c r="H112053"/>
      <c r="I112053"/>
      <c r="J112053"/>
      <c r="K112053"/>
    </row>
    <row r="112054" spans="2:11" ht="15" customHeight="1" x14ac:dyDescent="0.45">
      <c r="B112054"/>
      <c r="C112054"/>
      <c r="D112054"/>
      <c r="E112054"/>
      <c r="F112054"/>
      <c r="G112054"/>
      <c r="H112054"/>
      <c r="I112054"/>
      <c r="J112054"/>
      <c r="K112054"/>
    </row>
    <row r="112055" spans="2:11" ht="15" customHeight="1" x14ac:dyDescent="0.45">
      <c r="B112055"/>
      <c r="C112055"/>
      <c r="D112055"/>
      <c r="E112055"/>
      <c r="F112055"/>
      <c r="G112055"/>
      <c r="H112055"/>
      <c r="I112055"/>
      <c r="J112055"/>
      <c r="K112055"/>
    </row>
    <row r="112056" spans="2:11" ht="15" customHeight="1" x14ac:dyDescent="0.45">
      <c r="B112056"/>
      <c r="C112056"/>
      <c r="D112056"/>
      <c r="E112056"/>
      <c r="F112056"/>
      <c r="G112056"/>
      <c r="H112056"/>
      <c r="I112056"/>
      <c r="J112056"/>
      <c r="K112056"/>
    </row>
    <row r="112057" spans="2:11" ht="15" customHeight="1" x14ac:dyDescent="0.45">
      <c r="B112057"/>
      <c r="C112057"/>
      <c r="D112057"/>
      <c r="E112057"/>
      <c r="F112057"/>
      <c r="G112057"/>
      <c r="H112057"/>
      <c r="I112057"/>
      <c r="J112057"/>
      <c r="K112057"/>
    </row>
    <row r="112058" spans="2:11" ht="15" customHeight="1" x14ac:dyDescent="0.45">
      <c r="B112058"/>
      <c r="C112058"/>
      <c r="D112058"/>
      <c r="E112058"/>
      <c r="F112058"/>
      <c r="G112058"/>
      <c r="H112058"/>
      <c r="I112058"/>
      <c r="J112058"/>
      <c r="K112058"/>
    </row>
    <row r="112059" spans="2:11" ht="15" customHeight="1" x14ac:dyDescent="0.45">
      <c r="B112059"/>
      <c r="C112059"/>
      <c r="D112059"/>
      <c r="E112059"/>
      <c r="F112059"/>
      <c r="G112059"/>
      <c r="H112059"/>
      <c r="I112059"/>
      <c r="J112059"/>
      <c r="K112059"/>
    </row>
    <row r="112060" spans="2:11" ht="15" customHeight="1" x14ac:dyDescent="0.45">
      <c r="B112060"/>
      <c r="C112060"/>
      <c r="D112060"/>
      <c r="E112060"/>
      <c r="F112060"/>
      <c r="G112060"/>
      <c r="H112060"/>
      <c r="I112060"/>
      <c r="J112060"/>
      <c r="K112060"/>
    </row>
    <row r="112061" spans="2:11" ht="15" customHeight="1" x14ac:dyDescent="0.45">
      <c r="B112061"/>
      <c r="C112061"/>
      <c r="D112061"/>
      <c r="E112061"/>
      <c r="F112061"/>
      <c r="G112061"/>
      <c r="H112061"/>
      <c r="I112061"/>
      <c r="J112061"/>
      <c r="K112061"/>
    </row>
    <row r="112062" spans="2:11" ht="15" customHeight="1" x14ac:dyDescent="0.45">
      <c r="B112062"/>
      <c r="C112062"/>
      <c r="D112062"/>
      <c r="E112062"/>
      <c r="F112062"/>
      <c r="G112062"/>
      <c r="H112062"/>
      <c r="I112062"/>
      <c r="J112062"/>
      <c r="K112062"/>
    </row>
    <row r="112063" spans="2:11" ht="15" customHeight="1" x14ac:dyDescent="0.45">
      <c r="B112063"/>
      <c r="C112063"/>
      <c r="D112063"/>
      <c r="E112063"/>
      <c r="F112063"/>
      <c r="G112063"/>
      <c r="H112063"/>
      <c r="I112063"/>
      <c r="J112063"/>
      <c r="K112063"/>
    </row>
    <row r="112064" spans="2:11" ht="15" customHeight="1" x14ac:dyDescent="0.45">
      <c r="B112064"/>
      <c r="C112064"/>
      <c r="D112064"/>
      <c r="E112064"/>
      <c r="F112064"/>
      <c r="G112064"/>
      <c r="H112064"/>
      <c r="I112064"/>
      <c r="J112064"/>
      <c r="K112064"/>
    </row>
    <row r="112065" spans="2:11" ht="15" customHeight="1" x14ac:dyDescent="0.45">
      <c r="B112065"/>
      <c r="C112065"/>
      <c r="D112065"/>
      <c r="E112065"/>
      <c r="F112065"/>
      <c r="G112065"/>
      <c r="H112065"/>
      <c r="I112065"/>
      <c r="J112065"/>
      <c r="K112065"/>
    </row>
    <row r="112066" spans="2:11" ht="15" customHeight="1" x14ac:dyDescent="0.45">
      <c r="B112066"/>
      <c r="C112066"/>
      <c r="D112066"/>
      <c r="E112066"/>
      <c r="F112066"/>
      <c r="G112066"/>
      <c r="H112066"/>
      <c r="I112066"/>
      <c r="J112066"/>
      <c r="K112066"/>
    </row>
    <row r="112067" spans="2:11" ht="15" customHeight="1" x14ac:dyDescent="0.45">
      <c r="B112067"/>
      <c r="C112067"/>
      <c r="D112067"/>
      <c r="E112067"/>
      <c r="F112067"/>
      <c r="G112067"/>
      <c r="H112067"/>
      <c r="I112067"/>
      <c r="J112067"/>
      <c r="K112067"/>
    </row>
    <row r="112068" spans="2:11" ht="15" customHeight="1" x14ac:dyDescent="0.45">
      <c r="B112068"/>
      <c r="C112068"/>
      <c r="D112068"/>
      <c r="E112068"/>
      <c r="F112068"/>
      <c r="G112068"/>
      <c r="H112068"/>
      <c r="I112068"/>
      <c r="J112068"/>
      <c r="K112068"/>
    </row>
    <row r="112069" spans="2:11" ht="15" customHeight="1" x14ac:dyDescent="0.45">
      <c r="B112069"/>
      <c r="C112069"/>
      <c r="D112069"/>
      <c r="E112069"/>
      <c r="F112069"/>
      <c r="G112069"/>
      <c r="H112069"/>
      <c r="I112069"/>
      <c r="J112069"/>
      <c r="K112069"/>
    </row>
    <row r="112070" spans="2:11" ht="15" customHeight="1" x14ac:dyDescent="0.45">
      <c r="B112070"/>
      <c r="C112070"/>
      <c r="D112070"/>
      <c r="E112070"/>
      <c r="F112070"/>
      <c r="G112070"/>
      <c r="H112070"/>
      <c r="I112070"/>
      <c r="J112070"/>
      <c r="K112070"/>
    </row>
    <row r="112071" spans="2:11" ht="15" customHeight="1" x14ac:dyDescent="0.45">
      <c r="B112071"/>
      <c r="C112071"/>
      <c r="D112071"/>
      <c r="E112071"/>
      <c r="F112071"/>
      <c r="G112071"/>
      <c r="H112071"/>
      <c r="I112071"/>
      <c r="J112071"/>
      <c r="K112071"/>
    </row>
    <row r="112072" spans="2:11" ht="15" customHeight="1" x14ac:dyDescent="0.45">
      <c r="B112072"/>
      <c r="C112072"/>
      <c r="D112072"/>
      <c r="E112072"/>
      <c r="F112072"/>
      <c r="G112072"/>
      <c r="H112072"/>
      <c r="I112072"/>
      <c r="J112072"/>
      <c r="K112072"/>
    </row>
    <row r="112073" spans="2:11" ht="15" customHeight="1" x14ac:dyDescent="0.45">
      <c r="B112073"/>
      <c r="C112073"/>
      <c r="D112073"/>
      <c r="E112073"/>
      <c r="F112073"/>
      <c r="G112073"/>
      <c r="H112073"/>
      <c r="I112073"/>
      <c r="J112073"/>
      <c r="K112073"/>
    </row>
    <row r="112074" spans="2:11" ht="15" customHeight="1" x14ac:dyDescent="0.45">
      <c r="B112074"/>
      <c r="C112074"/>
      <c r="D112074"/>
      <c r="E112074"/>
      <c r="F112074"/>
      <c r="G112074"/>
      <c r="H112074"/>
      <c r="I112074"/>
      <c r="J112074"/>
      <c r="K112074"/>
    </row>
    <row r="112075" spans="2:11" ht="15" customHeight="1" x14ac:dyDescent="0.45">
      <c r="B112075"/>
      <c r="C112075"/>
      <c r="D112075"/>
      <c r="E112075"/>
      <c r="F112075"/>
      <c r="G112075"/>
      <c r="H112075"/>
      <c r="I112075"/>
      <c r="J112075"/>
      <c r="K112075"/>
    </row>
    <row r="112076" spans="2:11" ht="15" customHeight="1" x14ac:dyDescent="0.45">
      <c r="B112076"/>
      <c r="C112076"/>
      <c r="D112076"/>
      <c r="E112076"/>
      <c r="F112076"/>
      <c r="G112076"/>
      <c r="H112076"/>
      <c r="I112076"/>
      <c r="J112076"/>
      <c r="K112076"/>
    </row>
    <row r="112077" spans="2:11" ht="15" customHeight="1" x14ac:dyDescent="0.45">
      <c r="B112077"/>
      <c r="C112077"/>
      <c r="D112077"/>
      <c r="E112077"/>
      <c r="F112077"/>
      <c r="G112077"/>
      <c r="H112077"/>
      <c r="I112077"/>
      <c r="J112077"/>
      <c r="K112077"/>
    </row>
    <row r="112078" spans="2:11" ht="15" customHeight="1" x14ac:dyDescent="0.45">
      <c r="B112078"/>
      <c r="C112078"/>
      <c r="D112078"/>
      <c r="E112078"/>
      <c r="F112078"/>
      <c r="G112078"/>
      <c r="H112078"/>
      <c r="I112078"/>
      <c r="J112078"/>
      <c r="K112078"/>
    </row>
    <row r="112079" spans="2:11" ht="15" customHeight="1" x14ac:dyDescent="0.45">
      <c r="B112079"/>
      <c r="C112079"/>
      <c r="D112079"/>
      <c r="E112079"/>
      <c r="F112079"/>
      <c r="G112079"/>
      <c r="H112079"/>
      <c r="I112079"/>
      <c r="J112079"/>
      <c r="K112079"/>
    </row>
    <row r="112080" spans="2:11" ht="15" customHeight="1" x14ac:dyDescent="0.45">
      <c r="B112080"/>
      <c r="C112080"/>
      <c r="D112080"/>
      <c r="E112080"/>
      <c r="F112080"/>
      <c r="G112080"/>
      <c r="H112080"/>
      <c r="I112080"/>
      <c r="J112080"/>
      <c r="K112080"/>
    </row>
    <row r="112081" spans="2:11" ht="15" customHeight="1" x14ac:dyDescent="0.45">
      <c r="B112081"/>
      <c r="C112081"/>
      <c r="D112081"/>
      <c r="E112081"/>
      <c r="F112081"/>
      <c r="G112081"/>
      <c r="H112081"/>
      <c r="I112081"/>
      <c r="J112081"/>
      <c r="K112081"/>
    </row>
    <row r="112082" spans="2:11" ht="15" customHeight="1" x14ac:dyDescent="0.45">
      <c r="B112082"/>
      <c r="C112082"/>
      <c r="D112082"/>
      <c r="E112082"/>
      <c r="F112082"/>
      <c r="G112082"/>
      <c r="H112082"/>
      <c r="I112082"/>
      <c r="J112082"/>
      <c r="K112082"/>
    </row>
    <row r="112083" spans="2:11" ht="15" customHeight="1" x14ac:dyDescent="0.45">
      <c r="B112083"/>
      <c r="C112083"/>
      <c r="D112083"/>
      <c r="E112083"/>
      <c r="F112083"/>
      <c r="G112083"/>
      <c r="H112083"/>
      <c r="I112083"/>
      <c r="J112083"/>
      <c r="K112083"/>
    </row>
    <row r="112084" spans="2:11" ht="15" customHeight="1" x14ac:dyDescent="0.45">
      <c r="B112084"/>
      <c r="C112084"/>
      <c r="D112084"/>
      <c r="E112084"/>
      <c r="F112084"/>
      <c r="G112084"/>
      <c r="H112084"/>
      <c r="I112084"/>
      <c r="J112084"/>
      <c r="K112084"/>
    </row>
    <row r="112085" spans="2:11" ht="15" customHeight="1" x14ac:dyDescent="0.45">
      <c r="B112085"/>
      <c r="C112085"/>
      <c r="D112085"/>
      <c r="E112085"/>
      <c r="F112085"/>
      <c r="G112085"/>
      <c r="H112085"/>
      <c r="I112085"/>
      <c r="J112085"/>
      <c r="K112085"/>
    </row>
    <row r="112086" spans="2:11" ht="15" customHeight="1" x14ac:dyDescent="0.45">
      <c r="B112086"/>
      <c r="C112086"/>
      <c r="D112086"/>
      <c r="E112086"/>
      <c r="F112086"/>
      <c r="G112086"/>
      <c r="H112086"/>
      <c r="I112086"/>
      <c r="J112086"/>
      <c r="K112086"/>
    </row>
    <row r="112087" spans="2:11" ht="15" customHeight="1" x14ac:dyDescent="0.45">
      <c r="B112087"/>
      <c r="C112087"/>
      <c r="D112087"/>
      <c r="E112087"/>
      <c r="F112087"/>
      <c r="G112087"/>
      <c r="H112087"/>
      <c r="I112087"/>
      <c r="J112087"/>
      <c r="K112087"/>
    </row>
    <row r="112088" spans="2:11" ht="15" customHeight="1" x14ac:dyDescent="0.45">
      <c r="B112088"/>
      <c r="C112088"/>
      <c r="D112088"/>
      <c r="E112088"/>
      <c r="F112088"/>
      <c r="G112088"/>
      <c r="H112088"/>
      <c r="I112088"/>
      <c r="J112088"/>
      <c r="K112088"/>
    </row>
    <row r="112089" spans="2:11" ht="15" customHeight="1" x14ac:dyDescent="0.45">
      <c r="B112089"/>
      <c r="C112089"/>
      <c r="D112089"/>
      <c r="E112089"/>
      <c r="F112089"/>
      <c r="G112089"/>
      <c r="H112089"/>
      <c r="I112089"/>
      <c r="J112089"/>
      <c r="K112089"/>
    </row>
    <row r="112090" spans="2:11" ht="15" customHeight="1" x14ac:dyDescent="0.45">
      <c r="B112090"/>
      <c r="C112090"/>
      <c r="D112090"/>
      <c r="E112090"/>
      <c r="F112090"/>
      <c r="G112090"/>
      <c r="H112090"/>
      <c r="I112090"/>
      <c r="J112090"/>
      <c r="K112090"/>
    </row>
    <row r="112091" spans="2:11" ht="15" customHeight="1" x14ac:dyDescent="0.45">
      <c r="B112091"/>
      <c r="C112091"/>
      <c r="D112091"/>
      <c r="E112091"/>
      <c r="F112091"/>
      <c r="G112091"/>
      <c r="H112091"/>
      <c r="I112091"/>
      <c r="J112091"/>
      <c r="K112091"/>
    </row>
    <row r="112092" spans="2:11" ht="15" customHeight="1" x14ac:dyDescent="0.45">
      <c r="B112092"/>
      <c r="C112092"/>
      <c r="D112092"/>
      <c r="E112092"/>
      <c r="F112092"/>
      <c r="G112092"/>
      <c r="H112092"/>
      <c r="I112092"/>
      <c r="J112092"/>
      <c r="K112092"/>
    </row>
    <row r="112093" spans="2:11" ht="15" customHeight="1" x14ac:dyDescent="0.45">
      <c r="B112093"/>
      <c r="C112093"/>
      <c r="D112093"/>
      <c r="E112093"/>
      <c r="F112093"/>
      <c r="G112093"/>
      <c r="H112093"/>
      <c r="I112093"/>
      <c r="J112093"/>
      <c r="K112093"/>
    </row>
    <row r="112094" spans="2:11" ht="15" customHeight="1" x14ac:dyDescent="0.45">
      <c r="B112094"/>
      <c r="C112094"/>
      <c r="D112094"/>
      <c r="E112094"/>
      <c r="F112094"/>
      <c r="G112094"/>
      <c r="H112094"/>
      <c r="I112094"/>
      <c r="J112094"/>
      <c r="K112094"/>
    </row>
    <row r="112095" spans="2:11" ht="15" customHeight="1" x14ac:dyDescent="0.45">
      <c r="B112095"/>
      <c r="C112095"/>
      <c r="D112095"/>
      <c r="E112095"/>
      <c r="F112095"/>
      <c r="G112095"/>
      <c r="H112095"/>
      <c r="I112095"/>
      <c r="J112095"/>
      <c r="K112095"/>
    </row>
    <row r="112096" spans="2:11" ht="15" customHeight="1" x14ac:dyDescent="0.45">
      <c r="B112096"/>
      <c r="C112096"/>
      <c r="D112096"/>
      <c r="E112096"/>
      <c r="F112096"/>
      <c r="G112096"/>
      <c r="H112096"/>
      <c r="I112096"/>
      <c r="J112096"/>
      <c r="K112096"/>
    </row>
    <row r="112097" spans="2:11" ht="15" customHeight="1" x14ac:dyDescent="0.45">
      <c r="B112097"/>
      <c r="C112097"/>
      <c r="D112097"/>
      <c r="E112097"/>
      <c r="F112097"/>
      <c r="G112097"/>
      <c r="H112097"/>
      <c r="I112097"/>
      <c r="J112097"/>
      <c r="K112097"/>
    </row>
    <row r="112098" spans="2:11" ht="15" customHeight="1" x14ac:dyDescent="0.45">
      <c r="B112098"/>
      <c r="C112098"/>
      <c r="D112098"/>
      <c r="E112098"/>
      <c r="F112098"/>
      <c r="G112098"/>
      <c r="H112098"/>
      <c r="I112098"/>
      <c r="J112098"/>
      <c r="K112098"/>
    </row>
    <row r="112099" spans="2:11" ht="15" customHeight="1" x14ac:dyDescent="0.45">
      <c r="B112099"/>
      <c r="C112099"/>
      <c r="D112099"/>
      <c r="E112099"/>
      <c r="F112099"/>
      <c r="G112099"/>
      <c r="H112099"/>
      <c r="I112099"/>
      <c r="J112099"/>
      <c r="K112099"/>
    </row>
    <row r="112100" spans="2:11" ht="15" customHeight="1" x14ac:dyDescent="0.45">
      <c r="B112100"/>
      <c r="C112100"/>
      <c r="D112100"/>
      <c r="E112100"/>
      <c r="F112100"/>
      <c r="G112100"/>
      <c r="H112100"/>
      <c r="I112100"/>
      <c r="J112100"/>
      <c r="K112100"/>
    </row>
    <row r="112101" spans="2:11" ht="15" customHeight="1" x14ac:dyDescent="0.45">
      <c r="B112101"/>
      <c r="C112101"/>
      <c r="D112101"/>
      <c r="E112101"/>
      <c r="F112101"/>
      <c r="G112101"/>
      <c r="H112101"/>
      <c r="I112101"/>
      <c r="J112101"/>
      <c r="K112101"/>
    </row>
    <row r="112102" spans="2:11" ht="15" customHeight="1" x14ac:dyDescent="0.45">
      <c r="B112102"/>
      <c r="C112102"/>
      <c r="D112102"/>
      <c r="E112102"/>
      <c r="F112102"/>
      <c r="G112102"/>
      <c r="H112102"/>
      <c r="I112102"/>
      <c r="J112102"/>
      <c r="K112102"/>
    </row>
    <row r="112103" spans="2:11" ht="15" customHeight="1" x14ac:dyDescent="0.45">
      <c r="B112103"/>
      <c r="C112103"/>
      <c r="D112103"/>
      <c r="E112103"/>
      <c r="F112103"/>
      <c r="G112103"/>
      <c r="H112103"/>
      <c r="I112103"/>
      <c r="J112103"/>
      <c r="K112103"/>
    </row>
    <row r="112104" spans="2:11" ht="15" customHeight="1" x14ac:dyDescent="0.45">
      <c r="B112104"/>
      <c r="C112104"/>
      <c r="D112104"/>
      <c r="E112104"/>
      <c r="F112104"/>
      <c r="G112104"/>
      <c r="H112104"/>
      <c r="I112104"/>
      <c r="J112104"/>
      <c r="K112104"/>
    </row>
    <row r="112105" spans="2:11" ht="15" customHeight="1" x14ac:dyDescent="0.45">
      <c r="B112105"/>
      <c r="C112105"/>
      <c r="D112105"/>
      <c r="E112105"/>
      <c r="F112105"/>
      <c r="G112105"/>
      <c r="H112105"/>
      <c r="I112105"/>
      <c r="J112105"/>
      <c r="K112105"/>
    </row>
    <row r="112106" spans="2:11" ht="15" customHeight="1" x14ac:dyDescent="0.45">
      <c r="B112106"/>
      <c r="C112106"/>
      <c r="D112106"/>
      <c r="E112106"/>
      <c r="F112106"/>
      <c r="G112106"/>
      <c r="H112106"/>
      <c r="I112106"/>
      <c r="J112106"/>
      <c r="K112106"/>
    </row>
    <row r="112107" spans="2:11" ht="15" customHeight="1" x14ac:dyDescent="0.45">
      <c r="B112107"/>
      <c r="C112107"/>
      <c r="D112107"/>
      <c r="E112107"/>
      <c r="F112107"/>
      <c r="G112107"/>
      <c r="H112107"/>
      <c r="I112107"/>
      <c r="J112107"/>
      <c r="K112107"/>
    </row>
    <row r="112108" spans="2:11" ht="15" customHeight="1" x14ac:dyDescent="0.45">
      <c r="B112108"/>
      <c r="C112108"/>
      <c r="D112108"/>
      <c r="E112108"/>
      <c r="F112108"/>
      <c r="G112108"/>
      <c r="H112108"/>
      <c r="I112108"/>
      <c r="J112108"/>
      <c r="K112108"/>
    </row>
    <row r="112109" spans="2:11" ht="15" customHeight="1" x14ac:dyDescent="0.45">
      <c r="B112109"/>
      <c r="C112109"/>
      <c r="D112109"/>
      <c r="E112109"/>
      <c r="F112109"/>
      <c r="G112109"/>
      <c r="H112109"/>
      <c r="I112109"/>
      <c r="J112109"/>
      <c r="K112109"/>
    </row>
    <row r="112110" spans="2:11" ht="15" customHeight="1" x14ac:dyDescent="0.45">
      <c r="B112110"/>
      <c r="C112110"/>
      <c r="D112110"/>
      <c r="E112110"/>
      <c r="F112110"/>
      <c r="G112110"/>
      <c r="H112110"/>
      <c r="I112110"/>
      <c r="J112110"/>
      <c r="K112110"/>
    </row>
    <row r="112111" spans="2:11" ht="15" customHeight="1" x14ac:dyDescent="0.45">
      <c r="B112111"/>
      <c r="C112111"/>
      <c r="D112111"/>
      <c r="E112111"/>
      <c r="F112111"/>
      <c r="G112111"/>
      <c r="H112111"/>
      <c r="I112111"/>
      <c r="J112111"/>
      <c r="K112111"/>
    </row>
    <row r="112112" spans="2:11" ht="15" customHeight="1" x14ac:dyDescent="0.45">
      <c r="B112112"/>
      <c r="C112112"/>
      <c r="D112112"/>
      <c r="E112112"/>
      <c r="F112112"/>
      <c r="G112112"/>
      <c r="H112112"/>
      <c r="I112112"/>
      <c r="J112112"/>
      <c r="K112112"/>
    </row>
    <row r="112113" spans="2:11" ht="15" customHeight="1" x14ac:dyDescent="0.45">
      <c r="B112113"/>
      <c r="C112113"/>
      <c r="D112113"/>
      <c r="E112113"/>
      <c r="F112113"/>
      <c r="G112113"/>
      <c r="H112113"/>
      <c r="I112113"/>
      <c r="J112113"/>
      <c r="K112113"/>
    </row>
    <row r="112114" spans="2:11" ht="15" customHeight="1" x14ac:dyDescent="0.45">
      <c r="B112114"/>
      <c r="C112114"/>
      <c r="D112114"/>
      <c r="E112114"/>
      <c r="F112114"/>
      <c r="G112114"/>
      <c r="H112114"/>
      <c r="I112114"/>
      <c r="J112114"/>
      <c r="K112114"/>
    </row>
    <row r="112115" spans="2:11" ht="15" customHeight="1" x14ac:dyDescent="0.45">
      <c r="B112115"/>
      <c r="C112115"/>
      <c r="D112115"/>
      <c r="E112115"/>
      <c r="F112115"/>
      <c r="G112115"/>
      <c r="H112115"/>
      <c r="I112115"/>
      <c r="J112115"/>
      <c r="K112115"/>
    </row>
    <row r="112116" spans="2:11" ht="15" customHeight="1" x14ac:dyDescent="0.45">
      <c r="B112116"/>
      <c r="C112116"/>
      <c r="D112116"/>
      <c r="E112116"/>
      <c r="F112116"/>
      <c r="G112116"/>
      <c r="H112116"/>
      <c r="I112116"/>
      <c r="J112116"/>
      <c r="K112116"/>
    </row>
    <row r="112117" spans="2:11" ht="15" customHeight="1" x14ac:dyDescent="0.45">
      <c r="B112117"/>
      <c r="C112117"/>
      <c r="D112117"/>
      <c r="E112117"/>
      <c r="F112117"/>
      <c r="G112117"/>
      <c r="H112117"/>
      <c r="I112117"/>
      <c r="J112117"/>
      <c r="K112117"/>
    </row>
    <row r="112118" spans="2:11" ht="15" customHeight="1" x14ac:dyDescent="0.45">
      <c r="B112118"/>
      <c r="C112118"/>
      <c r="D112118"/>
      <c r="E112118"/>
      <c r="F112118"/>
      <c r="G112118"/>
      <c r="H112118"/>
      <c r="I112118"/>
      <c r="J112118"/>
      <c r="K112118"/>
    </row>
    <row r="112119" spans="2:11" ht="15" customHeight="1" x14ac:dyDescent="0.45">
      <c r="B112119"/>
      <c r="C112119"/>
      <c r="D112119"/>
      <c r="E112119"/>
      <c r="F112119"/>
      <c r="G112119"/>
      <c r="H112119"/>
      <c r="I112119"/>
      <c r="J112119"/>
      <c r="K112119"/>
    </row>
    <row r="112120" spans="2:11" ht="15" customHeight="1" x14ac:dyDescent="0.45">
      <c r="B112120"/>
      <c r="C112120"/>
      <c r="D112120"/>
      <c r="E112120"/>
      <c r="F112120"/>
      <c r="G112120"/>
      <c r="H112120"/>
      <c r="I112120"/>
      <c r="J112120"/>
      <c r="K112120"/>
    </row>
    <row r="112121" spans="2:11" ht="15" customHeight="1" x14ac:dyDescent="0.45">
      <c r="B112121"/>
      <c r="C112121"/>
      <c r="D112121"/>
      <c r="E112121"/>
      <c r="F112121"/>
      <c r="G112121"/>
      <c r="H112121"/>
      <c r="I112121"/>
      <c r="J112121"/>
      <c r="K112121"/>
    </row>
    <row r="112122" spans="2:11" ht="15" customHeight="1" x14ac:dyDescent="0.45">
      <c r="B112122"/>
      <c r="C112122"/>
      <c r="D112122"/>
      <c r="E112122"/>
      <c r="F112122"/>
      <c r="G112122"/>
      <c r="H112122"/>
      <c r="I112122"/>
      <c r="J112122"/>
      <c r="K112122"/>
    </row>
    <row r="112123" spans="2:11" ht="15" customHeight="1" x14ac:dyDescent="0.45">
      <c r="B112123"/>
      <c r="C112123"/>
      <c r="D112123"/>
      <c r="E112123"/>
      <c r="F112123"/>
      <c r="G112123"/>
      <c r="H112123"/>
      <c r="I112123"/>
      <c r="J112123"/>
      <c r="K112123"/>
    </row>
    <row r="112124" spans="2:11" ht="15" customHeight="1" x14ac:dyDescent="0.45">
      <c r="B112124"/>
      <c r="C112124"/>
      <c r="D112124"/>
      <c r="E112124"/>
      <c r="F112124"/>
      <c r="G112124"/>
      <c r="H112124"/>
      <c r="I112124"/>
      <c r="J112124"/>
      <c r="K112124"/>
    </row>
    <row r="112125" spans="2:11" ht="15" customHeight="1" x14ac:dyDescent="0.45">
      <c r="B112125"/>
      <c r="C112125"/>
      <c r="D112125"/>
      <c r="E112125"/>
      <c r="F112125"/>
      <c r="G112125"/>
      <c r="H112125"/>
      <c r="I112125"/>
      <c r="J112125"/>
      <c r="K112125"/>
    </row>
    <row r="112126" spans="2:11" ht="15" customHeight="1" x14ac:dyDescent="0.45">
      <c r="B112126"/>
      <c r="C112126"/>
      <c r="D112126"/>
      <c r="E112126"/>
      <c r="F112126"/>
      <c r="G112126"/>
      <c r="H112126"/>
      <c r="I112126"/>
      <c r="J112126"/>
      <c r="K112126"/>
    </row>
    <row r="112127" spans="2:11" ht="15" customHeight="1" x14ac:dyDescent="0.45">
      <c r="B112127"/>
      <c r="C112127"/>
      <c r="D112127"/>
      <c r="E112127"/>
      <c r="F112127"/>
      <c r="G112127"/>
      <c r="H112127"/>
      <c r="I112127"/>
      <c r="J112127"/>
      <c r="K112127"/>
    </row>
    <row r="112128" spans="2:11" ht="15" customHeight="1" x14ac:dyDescent="0.45">
      <c r="B112128"/>
      <c r="C112128"/>
      <c r="D112128"/>
      <c r="E112128"/>
      <c r="F112128"/>
      <c r="G112128"/>
      <c r="H112128"/>
      <c r="I112128"/>
      <c r="J112128"/>
      <c r="K112128"/>
    </row>
    <row r="112129" spans="2:11" ht="15" customHeight="1" x14ac:dyDescent="0.45">
      <c r="B112129"/>
      <c r="C112129"/>
      <c r="D112129"/>
      <c r="E112129"/>
      <c r="F112129"/>
      <c r="G112129"/>
      <c r="H112129"/>
      <c r="I112129"/>
      <c r="J112129"/>
      <c r="K112129"/>
    </row>
    <row r="112130" spans="2:11" ht="15" customHeight="1" x14ac:dyDescent="0.45">
      <c r="B112130"/>
      <c r="C112130"/>
      <c r="D112130"/>
      <c r="E112130"/>
      <c r="F112130"/>
      <c r="G112130"/>
      <c r="H112130"/>
      <c r="I112130"/>
      <c r="J112130"/>
      <c r="K112130"/>
    </row>
    <row r="112131" spans="2:11" ht="15" customHeight="1" x14ac:dyDescent="0.45">
      <c r="B112131"/>
      <c r="C112131"/>
      <c r="D112131"/>
      <c r="E112131"/>
      <c r="F112131"/>
      <c r="G112131"/>
      <c r="H112131"/>
      <c r="I112131"/>
      <c r="J112131"/>
      <c r="K112131"/>
    </row>
    <row r="112132" spans="2:11" ht="15" customHeight="1" x14ac:dyDescent="0.45">
      <c r="B112132"/>
      <c r="C112132"/>
      <c r="D112132"/>
      <c r="E112132"/>
      <c r="F112132"/>
      <c r="G112132"/>
      <c r="H112132"/>
      <c r="I112132"/>
      <c r="J112132"/>
      <c r="K112132"/>
    </row>
    <row r="112133" spans="2:11" ht="15" customHeight="1" x14ac:dyDescent="0.45">
      <c r="B112133"/>
      <c r="C112133"/>
      <c r="D112133"/>
      <c r="E112133"/>
      <c r="F112133"/>
      <c r="G112133"/>
      <c r="H112133"/>
      <c r="I112133"/>
      <c r="J112133"/>
      <c r="K112133"/>
    </row>
    <row r="112134" spans="2:11" ht="15" customHeight="1" x14ac:dyDescent="0.45">
      <c r="B112134"/>
      <c r="C112134"/>
      <c r="D112134"/>
      <c r="E112134"/>
      <c r="F112134"/>
      <c r="G112134"/>
      <c r="H112134"/>
      <c r="I112134"/>
      <c r="J112134"/>
      <c r="K112134"/>
    </row>
    <row r="112135" spans="2:11" ht="15" customHeight="1" x14ac:dyDescent="0.45">
      <c r="B112135"/>
      <c r="C112135"/>
      <c r="D112135"/>
      <c r="E112135"/>
      <c r="F112135"/>
      <c r="G112135"/>
      <c r="H112135"/>
      <c r="I112135"/>
      <c r="J112135"/>
      <c r="K112135"/>
    </row>
    <row r="112136" spans="2:11" ht="15" customHeight="1" x14ac:dyDescent="0.45">
      <c r="B112136"/>
      <c r="C112136"/>
      <c r="D112136"/>
      <c r="E112136"/>
      <c r="F112136"/>
      <c r="G112136"/>
      <c r="H112136"/>
      <c r="I112136"/>
      <c r="J112136"/>
      <c r="K112136"/>
    </row>
    <row r="112137" spans="2:11" ht="15" customHeight="1" x14ac:dyDescent="0.45">
      <c r="B112137"/>
      <c r="C112137"/>
      <c r="D112137"/>
      <c r="E112137"/>
      <c r="F112137"/>
      <c r="G112137"/>
      <c r="H112137"/>
      <c r="I112137"/>
      <c r="J112137"/>
      <c r="K112137"/>
    </row>
    <row r="112138" spans="2:11" ht="15" customHeight="1" x14ac:dyDescent="0.45">
      <c r="B112138"/>
      <c r="C112138"/>
      <c r="D112138"/>
      <c r="E112138"/>
      <c r="F112138"/>
      <c r="G112138"/>
      <c r="H112138"/>
      <c r="I112138"/>
      <c r="J112138"/>
      <c r="K112138"/>
    </row>
    <row r="112139" spans="2:11" ht="15" customHeight="1" x14ac:dyDescent="0.45">
      <c r="B112139"/>
      <c r="C112139"/>
      <c r="D112139"/>
      <c r="E112139"/>
      <c r="F112139"/>
      <c r="G112139"/>
      <c r="H112139"/>
      <c r="I112139"/>
      <c r="J112139"/>
      <c r="K112139"/>
    </row>
    <row r="112140" spans="2:11" ht="15" customHeight="1" x14ac:dyDescent="0.45">
      <c r="B112140"/>
      <c r="C112140"/>
      <c r="D112140"/>
      <c r="E112140"/>
      <c r="F112140"/>
      <c r="G112140"/>
      <c r="H112140"/>
      <c r="I112140"/>
      <c r="J112140"/>
      <c r="K112140"/>
    </row>
    <row r="112141" spans="2:11" ht="15" customHeight="1" x14ac:dyDescent="0.45">
      <c r="B112141"/>
      <c r="C112141"/>
      <c r="D112141"/>
      <c r="E112141"/>
      <c r="F112141"/>
      <c r="G112141"/>
      <c r="H112141"/>
      <c r="I112141"/>
      <c r="J112141"/>
      <c r="K112141"/>
    </row>
    <row r="112142" spans="2:11" ht="15" customHeight="1" x14ac:dyDescent="0.45">
      <c r="B112142"/>
      <c r="C112142"/>
      <c r="D112142"/>
      <c r="E112142"/>
      <c r="F112142"/>
      <c r="G112142"/>
      <c r="H112142"/>
      <c r="I112142"/>
      <c r="J112142"/>
      <c r="K112142"/>
    </row>
    <row r="112143" spans="2:11" ht="15" customHeight="1" x14ac:dyDescent="0.45">
      <c r="B112143"/>
      <c r="C112143"/>
      <c r="D112143"/>
      <c r="E112143"/>
      <c r="F112143"/>
      <c r="G112143"/>
      <c r="H112143"/>
      <c r="I112143"/>
      <c r="J112143"/>
      <c r="K112143"/>
    </row>
    <row r="112144" spans="2:11" ht="15" customHeight="1" x14ac:dyDescent="0.45">
      <c r="B112144"/>
      <c r="C112144"/>
      <c r="D112144"/>
      <c r="E112144"/>
      <c r="F112144"/>
      <c r="G112144"/>
      <c r="H112144"/>
      <c r="I112144"/>
      <c r="J112144"/>
      <c r="K112144"/>
    </row>
    <row r="112145" spans="2:11" ht="15" customHeight="1" x14ac:dyDescent="0.45">
      <c r="B112145"/>
      <c r="C112145"/>
      <c r="D112145"/>
      <c r="E112145"/>
      <c r="F112145"/>
      <c r="G112145"/>
      <c r="H112145"/>
      <c r="I112145"/>
      <c r="J112145"/>
      <c r="K112145"/>
    </row>
    <row r="112146" spans="2:11" ht="15" customHeight="1" x14ac:dyDescent="0.45">
      <c r="B112146"/>
      <c r="C112146"/>
      <c r="D112146"/>
      <c r="E112146"/>
      <c r="F112146"/>
      <c r="G112146"/>
      <c r="H112146"/>
      <c r="I112146"/>
      <c r="J112146"/>
      <c r="K112146"/>
    </row>
    <row r="112147" spans="2:11" ht="15" customHeight="1" x14ac:dyDescent="0.45">
      <c r="B112147"/>
      <c r="C112147"/>
      <c r="D112147"/>
      <c r="E112147"/>
      <c r="F112147"/>
      <c r="G112147"/>
      <c r="H112147"/>
      <c r="I112147"/>
      <c r="J112147"/>
      <c r="K112147"/>
    </row>
    <row r="112148" spans="2:11" ht="15" customHeight="1" x14ac:dyDescent="0.45">
      <c r="B112148"/>
      <c r="C112148"/>
      <c r="D112148"/>
      <c r="E112148"/>
      <c r="F112148"/>
      <c r="G112148"/>
      <c r="H112148"/>
      <c r="I112148"/>
      <c r="J112148"/>
      <c r="K112148"/>
    </row>
    <row r="112149" spans="2:11" ht="15" customHeight="1" x14ac:dyDescent="0.45">
      <c r="B112149"/>
      <c r="C112149"/>
      <c r="D112149"/>
      <c r="E112149"/>
      <c r="F112149"/>
      <c r="G112149"/>
      <c r="H112149"/>
      <c r="I112149"/>
      <c r="J112149"/>
      <c r="K112149"/>
    </row>
    <row r="112150" spans="2:11" ht="15" customHeight="1" x14ac:dyDescent="0.45">
      <c r="B112150"/>
      <c r="C112150"/>
      <c r="D112150"/>
      <c r="E112150"/>
      <c r="F112150"/>
      <c r="G112150"/>
      <c r="H112150"/>
      <c r="I112150"/>
      <c r="J112150"/>
      <c r="K112150"/>
    </row>
    <row r="112151" spans="2:11" ht="15" customHeight="1" x14ac:dyDescent="0.45">
      <c r="B112151"/>
      <c r="C112151"/>
      <c r="D112151"/>
      <c r="E112151"/>
      <c r="F112151"/>
      <c r="G112151"/>
      <c r="H112151"/>
      <c r="I112151"/>
      <c r="J112151"/>
      <c r="K112151"/>
    </row>
    <row r="112152" spans="2:11" ht="15" customHeight="1" x14ac:dyDescent="0.45">
      <c r="B112152"/>
      <c r="C112152"/>
      <c r="D112152"/>
      <c r="E112152"/>
      <c r="F112152"/>
      <c r="G112152"/>
      <c r="H112152"/>
      <c r="I112152"/>
      <c r="J112152"/>
      <c r="K112152"/>
    </row>
    <row r="112153" spans="2:11" ht="15" customHeight="1" x14ac:dyDescent="0.45">
      <c r="B112153"/>
      <c r="C112153"/>
      <c r="D112153"/>
      <c r="E112153"/>
      <c r="F112153"/>
      <c r="G112153"/>
      <c r="H112153"/>
      <c r="I112153"/>
      <c r="J112153"/>
      <c r="K112153"/>
    </row>
    <row r="112154" spans="2:11" ht="15" customHeight="1" x14ac:dyDescent="0.45">
      <c r="B112154"/>
      <c r="C112154"/>
      <c r="D112154"/>
      <c r="E112154"/>
      <c r="F112154"/>
      <c r="G112154"/>
      <c r="H112154"/>
      <c r="I112154"/>
      <c r="J112154"/>
      <c r="K112154"/>
    </row>
    <row r="112155" spans="2:11" ht="15" customHeight="1" x14ac:dyDescent="0.45">
      <c r="B112155"/>
      <c r="C112155"/>
      <c r="D112155"/>
      <c r="E112155"/>
      <c r="F112155"/>
      <c r="G112155"/>
      <c r="H112155"/>
      <c r="I112155"/>
      <c r="J112155"/>
      <c r="K112155"/>
    </row>
    <row r="112156" spans="2:11" ht="15" customHeight="1" x14ac:dyDescent="0.45">
      <c r="B112156"/>
      <c r="C112156"/>
      <c r="D112156"/>
      <c r="E112156"/>
      <c r="F112156"/>
      <c r="G112156"/>
      <c r="H112156"/>
      <c r="I112156"/>
      <c r="J112156"/>
      <c r="K112156"/>
    </row>
    <row r="112157" spans="2:11" ht="15" customHeight="1" x14ac:dyDescent="0.45">
      <c r="B112157"/>
      <c r="C112157"/>
      <c r="D112157"/>
      <c r="E112157"/>
      <c r="F112157"/>
      <c r="G112157"/>
      <c r="H112157"/>
      <c r="I112157"/>
      <c r="J112157"/>
      <c r="K112157"/>
    </row>
    <row r="112158" spans="2:11" ht="15" customHeight="1" x14ac:dyDescent="0.45">
      <c r="B112158"/>
      <c r="C112158"/>
      <c r="D112158"/>
      <c r="E112158"/>
      <c r="F112158"/>
      <c r="G112158"/>
      <c r="H112158"/>
      <c r="I112158"/>
      <c r="J112158"/>
      <c r="K112158"/>
    </row>
    <row r="112159" spans="2:11" ht="15" customHeight="1" x14ac:dyDescent="0.45">
      <c r="B112159"/>
      <c r="C112159"/>
      <c r="D112159"/>
      <c r="E112159"/>
      <c r="F112159"/>
      <c r="G112159"/>
      <c r="H112159"/>
      <c r="I112159"/>
      <c r="J112159"/>
      <c r="K112159"/>
    </row>
    <row r="112160" spans="2:11" ht="15" customHeight="1" x14ac:dyDescent="0.45">
      <c r="B112160"/>
      <c r="C112160"/>
      <c r="D112160"/>
      <c r="E112160"/>
      <c r="F112160"/>
      <c r="G112160"/>
      <c r="H112160"/>
      <c r="I112160"/>
      <c r="J112160"/>
      <c r="K112160"/>
    </row>
    <row r="112161" spans="2:11" ht="15" customHeight="1" x14ac:dyDescent="0.45">
      <c r="B112161"/>
      <c r="C112161"/>
      <c r="D112161"/>
      <c r="E112161"/>
      <c r="F112161"/>
      <c r="G112161"/>
      <c r="H112161"/>
      <c r="I112161"/>
      <c r="J112161"/>
      <c r="K112161"/>
    </row>
    <row r="112162" spans="2:11" ht="15" customHeight="1" x14ac:dyDescent="0.45">
      <c r="B112162"/>
      <c r="C112162"/>
      <c r="D112162"/>
      <c r="E112162"/>
      <c r="F112162"/>
      <c r="G112162"/>
      <c r="H112162"/>
      <c r="I112162"/>
      <c r="J112162"/>
      <c r="K112162"/>
    </row>
    <row r="112163" spans="2:11" ht="15" customHeight="1" x14ac:dyDescent="0.45">
      <c r="B112163"/>
      <c r="C112163"/>
      <c r="D112163"/>
      <c r="E112163"/>
      <c r="F112163"/>
      <c r="G112163"/>
      <c r="H112163"/>
      <c r="I112163"/>
      <c r="J112163"/>
      <c r="K112163"/>
    </row>
    <row r="112164" spans="2:11" ht="15" customHeight="1" x14ac:dyDescent="0.45">
      <c r="B112164"/>
      <c r="C112164"/>
      <c r="D112164"/>
      <c r="E112164"/>
      <c r="F112164"/>
      <c r="G112164"/>
      <c r="H112164"/>
      <c r="I112164"/>
      <c r="J112164"/>
      <c r="K112164"/>
    </row>
    <row r="112165" spans="2:11" ht="15" customHeight="1" x14ac:dyDescent="0.45">
      <c r="B112165"/>
      <c r="C112165"/>
      <c r="D112165"/>
      <c r="E112165"/>
      <c r="F112165"/>
      <c r="G112165"/>
      <c r="H112165"/>
      <c r="I112165"/>
      <c r="J112165"/>
      <c r="K112165"/>
    </row>
    <row r="112166" spans="2:11" ht="15" customHeight="1" x14ac:dyDescent="0.45">
      <c r="B112166"/>
      <c r="C112166"/>
      <c r="D112166"/>
      <c r="E112166"/>
      <c r="F112166"/>
      <c r="G112166"/>
      <c r="H112166"/>
      <c r="I112166"/>
      <c r="J112166"/>
      <c r="K112166"/>
    </row>
    <row r="112167" spans="2:11" ht="15" customHeight="1" x14ac:dyDescent="0.45">
      <c r="B112167"/>
      <c r="C112167"/>
      <c r="D112167"/>
      <c r="E112167"/>
      <c r="F112167"/>
      <c r="G112167"/>
      <c r="H112167"/>
      <c r="I112167"/>
      <c r="J112167"/>
      <c r="K112167"/>
    </row>
    <row r="112168" spans="2:11" ht="15" customHeight="1" x14ac:dyDescent="0.45">
      <c r="B112168"/>
      <c r="C112168"/>
      <c r="D112168"/>
      <c r="E112168"/>
      <c r="F112168"/>
      <c r="G112168"/>
      <c r="H112168"/>
      <c r="I112168"/>
      <c r="J112168"/>
      <c r="K112168"/>
    </row>
    <row r="112169" spans="2:11" ht="15" customHeight="1" x14ac:dyDescent="0.45">
      <c r="B112169"/>
      <c r="C112169"/>
      <c r="D112169"/>
      <c r="E112169"/>
      <c r="F112169"/>
      <c r="G112169"/>
      <c r="H112169"/>
      <c r="I112169"/>
      <c r="J112169"/>
      <c r="K112169"/>
    </row>
    <row r="112170" spans="2:11" ht="15" customHeight="1" x14ac:dyDescent="0.45">
      <c r="B112170"/>
      <c r="C112170"/>
      <c r="D112170"/>
      <c r="E112170"/>
      <c r="F112170"/>
      <c r="G112170"/>
      <c r="H112170"/>
      <c r="I112170"/>
      <c r="J112170"/>
      <c r="K112170"/>
    </row>
    <row r="112171" spans="2:11" ht="15" customHeight="1" x14ac:dyDescent="0.45">
      <c r="B112171"/>
      <c r="C112171"/>
      <c r="D112171"/>
      <c r="E112171"/>
      <c r="F112171"/>
      <c r="G112171"/>
      <c r="H112171"/>
      <c r="I112171"/>
      <c r="J112171"/>
      <c r="K112171"/>
    </row>
    <row r="112172" spans="2:11" ht="15" customHeight="1" x14ac:dyDescent="0.45">
      <c r="B112172"/>
      <c r="C112172"/>
      <c r="D112172"/>
      <c r="E112172"/>
      <c r="F112172"/>
      <c r="G112172"/>
      <c r="H112172"/>
      <c r="I112172"/>
      <c r="J112172"/>
      <c r="K112172"/>
    </row>
    <row r="112173" spans="2:11" ht="15" customHeight="1" x14ac:dyDescent="0.45">
      <c r="B112173"/>
      <c r="C112173"/>
      <c r="D112173"/>
      <c r="E112173"/>
      <c r="F112173"/>
      <c r="G112173"/>
      <c r="H112173"/>
      <c r="I112173"/>
      <c r="J112173"/>
      <c r="K112173"/>
    </row>
    <row r="112174" spans="2:11" ht="15" customHeight="1" x14ac:dyDescent="0.45">
      <c r="B112174"/>
      <c r="C112174"/>
      <c r="D112174"/>
      <c r="E112174"/>
      <c r="F112174"/>
      <c r="G112174"/>
      <c r="H112174"/>
      <c r="I112174"/>
      <c r="J112174"/>
      <c r="K112174"/>
    </row>
    <row r="112175" spans="2:11" ht="15" customHeight="1" x14ac:dyDescent="0.45">
      <c r="B112175"/>
      <c r="C112175"/>
      <c r="D112175"/>
      <c r="E112175"/>
      <c r="F112175"/>
      <c r="G112175"/>
      <c r="H112175"/>
      <c r="I112175"/>
      <c r="J112175"/>
      <c r="K112175"/>
    </row>
    <row r="112176" spans="2:11" ht="15" customHeight="1" x14ac:dyDescent="0.45">
      <c r="B112176"/>
      <c r="C112176"/>
      <c r="D112176"/>
      <c r="E112176"/>
      <c r="F112176"/>
      <c r="G112176"/>
      <c r="H112176"/>
      <c r="I112176"/>
      <c r="J112176"/>
      <c r="K112176"/>
    </row>
    <row r="112177" spans="2:11" ht="15" customHeight="1" x14ac:dyDescent="0.45">
      <c r="B112177"/>
      <c r="C112177"/>
      <c r="D112177"/>
      <c r="E112177"/>
      <c r="F112177"/>
      <c r="G112177"/>
      <c r="H112177"/>
      <c r="I112177"/>
      <c r="J112177"/>
      <c r="K112177"/>
    </row>
    <row r="112178" spans="2:11" ht="15" customHeight="1" x14ac:dyDescent="0.45">
      <c r="B112178"/>
      <c r="C112178"/>
      <c r="D112178"/>
      <c r="E112178"/>
      <c r="F112178"/>
      <c r="G112178"/>
      <c r="H112178"/>
      <c r="I112178"/>
      <c r="J112178"/>
      <c r="K112178"/>
    </row>
    <row r="112179" spans="2:11" ht="15" customHeight="1" x14ac:dyDescent="0.45">
      <c r="B112179"/>
      <c r="C112179"/>
      <c r="D112179"/>
      <c r="E112179"/>
      <c r="F112179"/>
      <c r="G112179"/>
      <c r="H112179"/>
      <c r="I112179"/>
      <c r="J112179"/>
      <c r="K112179"/>
    </row>
    <row r="112180" spans="2:11" ht="15" customHeight="1" x14ac:dyDescent="0.45">
      <c r="B112180"/>
      <c r="C112180"/>
      <c r="D112180"/>
      <c r="E112180"/>
      <c r="F112180"/>
      <c r="G112180"/>
      <c r="H112180"/>
      <c r="I112180"/>
      <c r="J112180"/>
      <c r="K112180"/>
    </row>
    <row r="112181" spans="2:11" ht="15" customHeight="1" x14ac:dyDescent="0.45">
      <c r="B112181"/>
      <c r="C112181"/>
      <c r="D112181"/>
      <c r="E112181"/>
      <c r="F112181"/>
      <c r="G112181"/>
      <c r="H112181"/>
      <c r="I112181"/>
      <c r="J112181"/>
      <c r="K112181"/>
    </row>
    <row r="112182" spans="2:11" ht="15" customHeight="1" x14ac:dyDescent="0.45">
      <c r="B112182"/>
      <c r="C112182"/>
      <c r="D112182"/>
      <c r="E112182"/>
      <c r="F112182"/>
      <c r="G112182"/>
      <c r="H112182"/>
      <c r="I112182"/>
      <c r="J112182"/>
      <c r="K112182"/>
    </row>
    <row r="112183" spans="2:11" ht="15" customHeight="1" x14ac:dyDescent="0.45">
      <c r="B112183"/>
      <c r="C112183"/>
      <c r="D112183"/>
      <c r="E112183"/>
      <c r="F112183"/>
      <c r="G112183"/>
      <c r="H112183"/>
      <c r="I112183"/>
      <c r="J112183"/>
      <c r="K112183"/>
    </row>
    <row r="112184" spans="2:11" ht="15" customHeight="1" x14ac:dyDescent="0.45">
      <c r="B112184"/>
      <c r="C112184"/>
      <c r="D112184"/>
      <c r="E112184"/>
      <c r="F112184"/>
      <c r="G112184"/>
      <c r="H112184"/>
      <c r="I112184"/>
      <c r="J112184"/>
      <c r="K112184"/>
    </row>
    <row r="112185" spans="2:11" ht="15" customHeight="1" x14ac:dyDescent="0.45">
      <c r="B112185"/>
      <c r="C112185"/>
      <c r="D112185"/>
      <c r="E112185"/>
      <c r="F112185"/>
      <c r="G112185"/>
      <c r="H112185"/>
      <c r="I112185"/>
      <c r="J112185"/>
      <c r="K112185"/>
    </row>
    <row r="112186" spans="2:11" ht="15" customHeight="1" x14ac:dyDescent="0.45">
      <c r="B112186"/>
      <c r="C112186"/>
      <c r="D112186"/>
      <c r="E112186"/>
      <c r="F112186"/>
      <c r="G112186"/>
      <c r="H112186"/>
      <c r="I112186"/>
      <c r="J112186"/>
      <c r="K112186"/>
    </row>
    <row r="112187" spans="2:11" ht="15" customHeight="1" x14ac:dyDescent="0.45">
      <c r="B112187"/>
      <c r="C112187"/>
      <c r="D112187"/>
      <c r="E112187"/>
      <c r="F112187"/>
      <c r="G112187"/>
      <c r="H112187"/>
      <c r="I112187"/>
      <c r="J112187"/>
      <c r="K112187"/>
    </row>
    <row r="112188" spans="2:11" ht="15" customHeight="1" x14ac:dyDescent="0.45">
      <c r="B112188"/>
      <c r="C112188"/>
      <c r="D112188"/>
      <c r="E112188"/>
      <c r="F112188"/>
      <c r="G112188"/>
      <c r="H112188"/>
      <c r="I112188"/>
      <c r="J112188"/>
      <c r="K112188"/>
    </row>
    <row r="112189" spans="2:11" ht="15" customHeight="1" x14ac:dyDescent="0.45">
      <c r="B112189"/>
      <c r="C112189"/>
      <c r="D112189"/>
      <c r="E112189"/>
      <c r="F112189"/>
      <c r="G112189"/>
      <c r="H112189"/>
      <c r="I112189"/>
      <c r="J112189"/>
      <c r="K112189"/>
    </row>
    <row r="112190" spans="2:11" ht="15" customHeight="1" x14ac:dyDescent="0.45">
      <c r="B112190"/>
      <c r="C112190"/>
      <c r="D112190"/>
      <c r="E112190"/>
      <c r="F112190"/>
      <c r="G112190"/>
      <c r="H112190"/>
      <c r="I112190"/>
      <c r="J112190"/>
      <c r="K112190"/>
    </row>
    <row r="112191" spans="2:11" ht="15" customHeight="1" x14ac:dyDescent="0.45">
      <c r="B112191"/>
      <c r="C112191"/>
      <c r="D112191"/>
      <c r="E112191"/>
      <c r="F112191"/>
      <c r="G112191"/>
      <c r="H112191"/>
      <c r="I112191"/>
      <c r="J112191"/>
      <c r="K112191"/>
    </row>
    <row r="112192" spans="2:11" ht="15" customHeight="1" x14ac:dyDescent="0.45">
      <c r="B112192"/>
      <c r="C112192"/>
      <c r="D112192"/>
      <c r="E112192"/>
      <c r="F112192"/>
      <c r="G112192"/>
      <c r="H112192"/>
      <c r="I112192"/>
      <c r="J112192"/>
      <c r="K112192"/>
    </row>
    <row r="112193" spans="2:11" ht="15" customHeight="1" x14ac:dyDescent="0.45">
      <c r="B112193"/>
      <c r="C112193"/>
      <c r="D112193"/>
      <c r="E112193"/>
      <c r="F112193"/>
      <c r="G112193"/>
      <c r="H112193"/>
      <c r="I112193"/>
      <c r="J112193"/>
      <c r="K112193"/>
    </row>
    <row r="112194" spans="2:11" ht="15" customHeight="1" x14ac:dyDescent="0.45">
      <c r="B112194"/>
      <c r="C112194"/>
      <c r="D112194"/>
      <c r="E112194"/>
      <c r="F112194"/>
      <c r="G112194"/>
      <c r="H112194"/>
      <c r="I112194"/>
      <c r="J112194"/>
      <c r="K112194"/>
    </row>
    <row r="112195" spans="2:11" ht="15" customHeight="1" x14ac:dyDescent="0.45">
      <c r="B112195"/>
      <c r="C112195"/>
      <c r="D112195"/>
      <c r="E112195"/>
      <c r="F112195"/>
      <c r="G112195"/>
      <c r="H112195"/>
      <c r="I112195"/>
      <c r="J112195"/>
      <c r="K112195"/>
    </row>
    <row r="112196" spans="2:11" ht="15" customHeight="1" x14ac:dyDescent="0.45">
      <c r="B112196"/>
      <c r="C112196"/>
      <c r="D112196"/>
      <c r="E112196"/>
      <c r="F112196"/>
      <c r="G112196"/>
      <c r="H112196"/>
      <c r="I112196"/>
      <c r="J112196"/>
      <c r="K112196"/>
    </row>
    <row r="112197" spans="2:11" ht="15" customHeight="1" x14ac:dyDescent="0.45">
      <c r="B112197"/>
      <c r="C112197"/>
      <c r="D112197"/>
      <c r="E112197"/>
      <c r="F112197"/>
      <c r="G112197"/>
      <c r="H112197"/>
      <c r="I112197"/>
      <c r="J112197"/>
      <c r="K112197"/>
    </row>
    <row r="112198" spans="2:11" ht="15" customHeight="1" x14ac:dyDescent="0.45">
      <c r="B112198"/>
      <c r="C112198"/>
      <c r="D112198"/>
      <c r="E112198"/>
      <c r="F112198"/>
      <c r="G112198"/>
      <c r="H112198"/>
      <c r="I112198"/>
      <c r="J112198"/>
      <c r="K112198"/>
    </row>
    <row r="112199" spans="2:11" ht="15" customHeight="1" x14ac:dyDescent="0.45">
      <c r="B112199"/>
      <c r="C112199"/>
      <c r="D112199"/>
      <c r="E112199"/>
      <c r="F112199"/>
      <c r="G112199"/>
      <c r="H112199"/>
      <c r="I112199"/>
      <c r="J112199"/>
      <c r="K112199"/>
    </row>
    <row r="112200" spans="2:11" ht="15" customHeight="1" x14ac:dyDescent="0.45">
      <c r="B112200"/>
      <c r="C112200"/>
      <c r="D112200"/>
      <c r="E112200"/>
      <c r="F112200"/>
      <c r="G112200"/>
      <c r="H112200"/>
      <c r="I112200"/>
      <c r="J112200"/>
      <c r="K112200"/>
    </row>
    <row r="112201" spans="2:11" ht="15" customHeight="1" x14ac:dyDescent="0.45">
      <c r="B112201"/>
      <c r="C112201"/>
      <c r="D112201"/>
      <c r="E112201"/>
      <c r="F112201"/>
      <c r="G112201"/>
      <c r="H112201"/>
      <c r="I112201"/>
      <c r="J112201"/>
      <c r="K112201"/>
    </row>
    <row r="112202" spans="2:11" ht="15" customHeight="1" x14ac:dyDescent="0.45">
      <c r="B112202"/>
      <c r="C112202"/>
      <c r="D112202"/>
      <c r="E112202"/>
      <c r="F112202"/>
      <c r="G112202"/>
      <c r="H112202"/>
      <c r="I112202"/>
      <c r="J112202"/>
      <c r="K112202"/>
    </row>
    <row r="112203" spans="2:11" ht="15" customHeight="1" x14ac:dyDescent="0.45">
      <c r="B112203"/>
      <c r="C112203"/>
      <c r="D112203"/>
      <c r="E112203"/>
      <c r="F112203"/>
      <c r="G112203"/>
      <c r="H112203"/>
      <c r="I112203"/>
      <c r="J112203"/>
      <c r="K112203"/>
    </row>
    <row r="112204" spans="2:11" ht="15" customHeight="1" x14ac:dyDescent="0.45">
      <c r="B112204"/>
      <c r="C112204"/>
      <c r="D112204"/>
      <c r="E112204"/>
      <c r="F112204"/>
      <c r="G112204"/>
      <c r="H112204"/>
      <c r="I112204"/>
      <c r="J112204"/>
      <c r="K112204"/>
    </row>
    <row r="112205" spans="2:11" ht="15" customHeight="1" x14ac:dyDescent="0.45">
      <c r="B112205"/>
      <c r="C112205"/>
      <c r="D112205"/>
      <c r="E112205"/>
      <c r="F112205"/>
      <c r="G112205"/>
      <c r="H112205"/>
      <c r="I112205"/>
      <c r="J112205"/>
      <c r="K112205"/>
    </row>
    <row r="112206" spans="2:11" ht="15" customHeight="1" x14ac:dyDescent="0.45">
      <c r="B112206"/>
      <c r="C112206"/>
      <c r="D112206"/>
      <c r="E112206"/>
      <c r="F112206"/>
      <c r="G112206"/>
      <c r="H112206"/>
      <c r="I112206"/>
      <c r="J112206"/>
      <c r="K112206"/>
    </row>
    <row r="112207" spans="2:11" ht="15" customHeight="1" x14ac:dyDescent="0.45">
      <c r="B112207"/>
      <c r="C112207"/>
      <c r="D112207"/>
      <c r="E112207"/>
      <c r="F112207"/>
      <c r="G112207"/>
      <c r="H112207"/>
      <c r="I112207"/>
      <c r="J112207"/>
      <c r="K112207"/>
    </row>
    <row r="112208" spans="2:11" ht="15" customHeight="1" x14ac:dyDescent="0.45">
      <c r="B112208"/>
      <c r="C112208"/>
      <c r="D112208"/>
      <c r="E112208"/>
      <c r="F112208"/>
      <c r="G112208"/>
      <c r="H112208"/>
      <c r="I112208"/>
      <c r="J112208"/>
      <c r="K112208"/>
    </row>
    <row r="112209" spans="2:11" ht="15" customHeight="1" x14ac:dyDescent="0.45">
      <c r="B112209"/>
      <c r="C112209"/>
      <c r="D112209"/>
      <c r="E112209"/>
      <c r="F112209"/>
      <c r="G112209"/>
      <c r="H112209"/>
      <c r="I112209"/>
      <c r="J112209"/>
      <c r="K112209"/>
    </row>
    <row r="112210" spans="2:11" ht="15" customHeight="1" x14ac:dyDescent="0.45">
      <c r="B112210"/>
      <c r="C112210"/>
      <c r="D112210"/>
      <c r="E112210"/>
      <c r="F112210"/>
      <c r="G112210"/>
      <c r="H112210"/>
      <c r="I112210"/>
      <c r="J112210"/>
      <c r="K112210"/>
    </row>
    <row r="112211" spans="2:11" ht="15" customHeight="1" x14ac:dyDescent="0.45">
      <c r="B112211"/>
      <c r="C112211"/>
      <c r="D112211"/>
      <c r="E112211"/>
      <c r="F112211"/>
      <c r="G112211"/>
      <c r="H112211"/>
      <c r="I112211"/>
      <c r="J112211"/>
      <c r="K112211"/>
    </row>
    <row r="112212" spans="2:11" ht="15" customHeight="1" x14ac:dyDescent="0.45">
      <c r="B112212"/>
      <c r="C112212"/>
      <c r="D112212"/>
      <c r="E112212"/>
      <c r="F112212"/>
      <c r="G112212"/>
      <c r="H112212"/>
      <c r="I112212"/>
      <c r="J112212"/>
      <c r="K112212"/>
    </row>
    <row r="112213" spans="2:11" ht="15" customHeight="1" x14ac:dyDescent="0.45">
      <c r="B112213"/>
      <c r="C112213"/>
      <c r="D112213"/>
      <c r="E112213"/>
      <c r="F112213"/>
      <c r="G112213"/>
      <c r="H112213"/>
      <c r="I112213"/>
      <c r="J112213"/>
      <c r="K112213"/>
    </row>
    <row r="112214" spans="2:11" ht="15" customHeight="1" x14ac:dyDescent="0.45">
      <c r="B112214"/>
      <c r="C112214"/>
      <c r="D112214"/>
      <c r="E112214"/>
      <c r="F112214"/>
      <c r="G112214"/>
      <c r="H112214"/>
      <c r="I112214"/>
      <c r="J112214"/>
      <c r="K112214"/>
    </row>
    <row r="112215" spans="2:11" ht="15" customHeight="1" x14ac:dyDescent="0.45">
      <c r="B112215"/>
      <c r="C112215"/>
      <c r="D112215"/>
      <c r="E112215"/>
      <c r="F112215"/>
      <c r="G112215"/>
      <c r="H112215"/>
      <c r="I112215"/>
      <c r="J112215"/>
      <c r="K112215"/>
    </row>
    <row r="112216" spans="2:11" ht="15" customHeight="1" x14ac:dyDescent="0.45">
      <c r="B112216"/>
      <c r="C112216"/>
      <c r="D112216"/>
      <c r="E112216"/>
      <c r="F112216"/>
      <c r="G112216"/>
      <c r="H112216"/>
      <c r="I112216"/>
      <c r="J112216"/>
      <c r="K112216"/>
    </row>
    <row r="112217" spans="2:11" ht="15" customHeight="1" x14ac:dyDescent="0.45">
      <c r="B112217"/>
      <c r="C112217"/>
      <c r="D112217"/>
      <c r="E112217"/>
      <c r="F112217"/>
      <c r="G112217"/>
      <c r="H112217"/>
      <c r="I112217"/>
      <c r="J112217"/>
      <c r="K112217"/>
    </row>
    <row r="112218" spans="2:11" ht="15" customHeight="1" x14ac:dyDescent="0.45">
      <c r="B112218"/>
      <c r="C112218"/>
      <c r="D112218"/>
      <c r="E112218"/>
      <c r="F112218"/>
      <c r="G112218"/>
      <c r="H112218"/>
      <c r="I112218"/>
      <c r="J112218"/>
      <c r="K112218"/>
    </row>
    <row r="112219" spans="2:11" ht="15" customHeight="1" x14ac:dyDescent="0.45">
      <c r="B112219"/>
      <c r="C112219"/>
      <c r="D112219"/>
      <c r="E112219"/>
      <c r="F112219"/>
      <c r="G112219"/>
      <c r="H112219"/>
      <c r="I112219"/>
      <c r="J112219"/>
      <c r="K112219"/>
    </row>
    <row r="112220" spans="2:11" ht="15" customHeight="1" x14ac:dyDescent="0.45">
      <c r="B112220"/>
      <c r="C112220"/>
      <c r="D112220"/>
      <c r="E112220"/>
      <c r="F112220"/>
      <c r="G112220"/>
      <c r="H112220"/>
      <c r="I112220"/>
      <c r="J112220"/>
      <c r="K112220"/>
    </row>
    <row r="112221" spans="2:11" ht="15" customHeight="1" x14ac:dyDescent="0.45">
      <c r="B112221"/>
      <c r="C112221"/>
      <c r="D112221"/>
      <c r="E112221"/>
      <c r="F112221"/>
      <c r="G112221"/>
      <c r="H112221"/>
      <c r="I112221"/>
      <c r="J112221"/>
      <c r="K112221"/>
    </row>
    <row r="112222" spans="2:11" ht="15" customHeight="1" x14ac:dyDescent="0.45">
      <c r="B112222"/>
      <c r="C112222"/>
      <c r="D112222"/>
      <c r="E112222"/>
      <c r="F112222"/>
      <c r="G112222"/>
      <c r="H112222"/>
      <c r="I112222"/>
      <c r="J112222"/>
      <c r="K112222"/>
    </row>
    <row r="112223" spans="2:11" ht="15" customHeight="1" x14ac:dyDescent="0.45">
      <c r="B112223"/>
      <c r="C112223"/>
      <c r="D112223"/>
      <c r="E112223"/>
      <c r="F112223"/>
      <c r="G112223"/>
      <c r="H112223"/>
      <c r="I112223"/>
      <c r="J112223"/>
      <c r="K112223"/>
    </row>
    <row r="112224" spans="2:11" ht="15" customHeight="1" x14ac:dyDescent="0.45">
      <c r="B112224"/>
      <c r="C112224"/>
      <c r="D112224"/>
      <c r="E112224"/>
      <c r="F112224"/>
      <c r="G112224"/>
      <c r="H112224"/>
      <c r="I112224"/>
      <c r="J112224"/>
      <c r="K112224"/>
    </row>
    <row r="112225" spans="2:11" ht="15" customHeight="1" x14ac:dyDescent="0.45">
      <c r="B112225"/>
      <c r="C112225"/>
      <c r="D112225"/>
      <c r="E112225"/>
      <c r="F112225"/>
      <c r="G112225"/>
      <c r="H112225"/>
      <c r="I112225"/>
      <c r="J112225"/>
      <c r="K112225"/>
    </row>
    <row r="112226" spans="2:11" ht="15" customHeight="1" x14ac:dyDescent="0.45">
      <c r="B112226"/>
      <c r="C112226"/>
      <c r="D112226"/>
      <c r="E112226"/>
      <c r="F112226"/>
      <c r="G112226"/>
      <c r="H112226"/>
      <c r="I112226"/>
      <c r="J112226"/>
      <c r="K112226"/>
    </row>
    <row r="112227" spans="2:11" ht="15" customHeight="1" x14ac:dyDescent="0.45">
      <c r="B112227"/>
      <c r="C112227"/>
      <c r="D112227"/>
      <c r="E112227"/>
      <c r="F112227"/>
      <c r="G112227"/>
      <c r="H112227"/>
      <c r="I112227"/>
      <c r="J112227"/>
      <c r="K112227"/>
    </row>
    <row r="112228" spans="2:11" ht="15" customHeight="1" x14ac:dyDescent="0.45">
      <c r="B112228"/>
      <c r="C112228"/>
      <c r="D112228"/>
      <c r="E112228"/>
      <c r="F112228"/>
      <c r="G112228"/>
      <c r="H112228"/>
      <c r="I112228"/>
      <c r="J112228"/>
      <c r="K112228"/>
    </row>
    <row r="112229" spans="2:11" ht="15" customHeight="1" x14ac:dyDescent="0.45">
      <c r="B112229"/>
      <c r="C112229"/>
      <c r="D112229"/>
      <c r="E112229"/>
      <c r="F112229"/>
      <c r="G112229"/>
      <c r="H112229"/>
      <c r="I112229"/>
      <c r="J112229"/>
      <c r="K112229"/>
    </row>
    <row r="112230" spans="2:11" ht="15" customHeight="1" x14ac:dyDescent="0.45">
      <c r="B112230"/>
      <c r="C112230"/>
      <c r="D112230"/>
      <c r="E112230"/>
      <c r="F112230"/>
      <c r="G112230"/>
      <c r="H112230"/>
      <c r="I112230"/>
      <c r="J112230"/>
      <c r="K112230"/>
    </row>
    <row r="112231" spans="2:11" ht="15" customHeight="1" x14ac:dyDescent="0.45">
      <c r="B112231"/>
      <c r="C112231"/>
      <c r="D112231"/>
      <c r="E112231"/>
      <c r="F112231"/>
      <c r="G112231"/>
      <c r="H112231"/>
      <c r="I112231"/>
      <c r="J112231"/>
      <c r="K112231"/>
    </row>
    <row r="112232" spans="2:11" ht="15" customHeight="1" x14ac:dyDescent="0.45">
      <c r="B112232"/>
      <c r="C112232"/>
      <c r="D112232"/>
      <c r="E112232"/>
      <c r="F112232"/>
      <c r="G112232"/>
      <c r="H112232"/>
      <c r="I112232"/>
      <c r="J112232"/>
      <c r="K112232"/>
    </row>
    <row r="112233" spans="2:11" ht="15" customHeight="1" x14ac:dyDescent="0.45">
      <c r="B112233"/>
      <c r="C112233"/>
      <c r="D112233"/>
      <c r="E112233"/>
      <c r="F112233"/>
      <c r="G112233"/>
      <c r="H112233"/>
      <c r="I112233"/>
      <c r="J112233"/>
      <c r="K112233"/>
    </row>
    <row r="112234" spans="2:11" ht="15" customHeight="1" x14ac:dyDescent="0.45">
      <c r="B112234"/>
      <c r="C112234"/>
      <c r="D112234"/>
      <c r="E112234"/>
      <c r="F112234"/>
      <c r="G112234"/>
      <c r="H112234"/>
      <c r="I112234"/>
      <c r="J112234"/>
      <c r="K112234"/>
    </row>
    <row r="112235" spans="2:11" ht="15" customHeight="1" x14ac:dyDescent="0.45">
      <c r="B112235"/>
      <c r="C112235"/>
      <c r="D112235"/>
      <c r="E112235"/>
      <c r="F112235"/>
      <c r="G112235"/>
      <c r="H112235"/>
      <c r="I112235"/>
      <c r="J112235"/>
      <c r="K112235"/>
    </row>
    <row r="112236" spans="2:11" ht="15" customHeight="1" x14ac:dyDescent="0.45">
      <c r="B112236"/>
      <c r="C112236"/>
      <c r="D112236"/>
      <c r="E112236"/>
      <c r="F112236"/>
      <c r="G112236"/>
      <c r="H112236"/>
      <c r="I112236"/>
      <c r="J112236"/>
      <c r="K112236"/>
    </row>
    <row r="112237" spans="2:11" ht="15" customHeight="1" x14ac:dyDescent="0.45">
      <c r="B112237"/>
      <c r="C112237"/>
      <c r="D112237"/>
      <c r="E112237"/>
      <c r="F112237"/>
      <c r="G112237"/>
      <c r="H112237"/>
      <c r="I112237"/>
      <c r="J112237"/>
      <c r="K112237"/>
    </row>
    <row r="112238" spans="2:11" ht="15" customHeight="1" x14ac:dyDescent="0.45">
      <c r="B112238"/>
      <c r="C112238"/>
      <c r="D112238"/>
      <c r="E112238"/>
      <c r="F112238"/>
      <c r="G112238"/>
      <c r="H112238"/>
      <c r="I112238"/>
      <c r="J112238"/>
      <c r="K112238"/>
    </row>
    <row r="112239" spans="2:11" ht="15" customHeight="1" x14ac:dyDescent="0.45">
      <c r="B112239"/>
      <c r="C112239"/>
      <c r="D112239"/>
      <c r="E112239"/>
      <c r="F112239"/>
      <c r="G112239"/>
      <c r="H112239"/>
      <c r="I112239"/>
      <c r="J112239"/>
      <c r="K112239"/>
    </row>
    <row r="112240" spans="2:11" ht="15" customHeight="1" x14ac:dyDescent="0.45">
      <c r="B112240"/>
      <c r="C112240"/>
      <c r="D112240"/>
      <c r="E112240"/>
      <c r="F112240"/>
      <c r="G112240"/>
      <c r="H112240"/>
      <c r="I112240"/>
      <c r="J112240"/>
      <c r="K112240"/>
    </row>
    <row r="112241" spans="2:11" ht="15" customHeight="1" x14ac:dyDescent="0.45">
      <c r="B112241"/>
      <c r="C112241"/>
      <c r="D112241"/>
      <c r="E112241"/>
      <c r="F112241"/>
      <c r="G112241"/>
      <c r="H112241"/>
      <c r="I112241"/>
      <c r="J112241"/>
      <c r="K112241"/>
    </row>
    <row r="112242" spans="2:11" ht="15" customHeight="1" x14ac:dyDescent="0.45">
      <c r="B112242"/>
      <c r="C112242"/>
      <c r="D112242"/>
      <c r="E112242"/>
      <c r="F112242"/>
      <c r="G112242"/>
      <c r="H112242"/>
      <c r="I112242"/>
      <c r="J112242"/>
      <c r="K112242"/>
    </row>
    <row r="112243" spans="2:11" ht="15" customHeight="1" x14ac:dyDescent="0.45">
      <c r="B112243"/>
      <c r="C112243"/>
      <c r="D112243"/>
      <c r="E112243"/>
      <c r="F112243"/>
      <c r="G112243"/>
      <c r="H112243"/>
      <c r="I112243"/>
      <c r="J112243"/>
      <c r="K112243"/>
    </row>
    <row r="112244" spans="2:11" ht="15" customHeight="1" x14ac:dyDescent="0.45">
      <c r="B112244"/>
      <c r="C112244"/>
      <c r="D112244"/>
      <c r="E112244"/>
      <c r="F112244"/>
      <c r="G112244"/>
      <c r="H112244"/>
      <c r="I112244"/>
      <c r="J112244"/>
      <c r="K112244"/>
    </row>
    <row r="112245" spans="2:11" ht="15" customHeight="1" x14ac:dyDescent="0.45">
      <c r="B112245"/>
      <c r="C112245"/>
      <c r="D112245"/>
      <c r="E112245"/>
      <c r="F112245"/>
      <c r="G112245"/>
      <c r="H112245"/>
      <c r="I112245"/>
      <c r="J112245"/>
      <c r="K112245"/>
    </row>
    <row r="112246" spans="2:11" ht="15" customHeight="1" x14ac:dyDescent="0.45">
      <c r="B112246"/>
      <c r="C112246"/>
      <c r="D112246"/>
      <c r="E112246"/>
      <c r="F112246"/>
      <c r="G112246"/>
      <c r="H112246"/>
      <c r="I112246"/>
      <c r="J112246"/>
      <c r="K112246"/>
    </row>
    <row r="112247" spans="2:11" ht="15" customHeight="1" x14ac:dyDescent="0.45">
      <c r="B112247"/>
      <c r="C112247"/>
      <c r="D112247"/>
      <c r="E112247"/>
      <c r="F112247"/>
      <c r="G112247"/>
      <c r="H112247"/>
      <c r="I112247"/>
      <c r="J112247"/>
      <c r="K112247"/>
    </row>
    <row r="112248" spans="2:11" ht="15" customHeight="1" x14ac:dyDescent="0.45">
      <c r="B112248"/>
      <c r="C112248"/>
      <c r="D112248"/>
      <c r="E112248"/>
      <c r="F112248"/>
      <c r="G112248"/>
      <c r="H112248"/>
      <c r="I112248"/>
      <c r="J112248"/>
      <c r="K112248"/>
    </row>
    <row r="112249" spans="2:11" ht="15" customHeight="1" x14ac:dyDescent="0.45">
      <c r="B112249"/>
      <c r="C112249"/>
      <c r="D112249"/>
      <c r="E112249"/>
      <c r="F112249"/>
      <c r="G112249"/>
      <c r="H112249"/>
      <c r="I112249"/>
      <c r="J112249"/>
      <c r="K112249"/>
    </row>
    <row r="112250" spans="2:11" ht="15" customHeight="1" x14ac:dyDescent="0.45">
      <c r="B112250"/>
      <c r="C112250"/>
      <c r="D112250"/>
      <c r="E112250"/>
      <c r="F112250"/>
      <c r="G112250"/>
      <c r="H112250"/>
      <c r="I112250"/>
      <c r="J112250"/>
      <c r="K112250"/>
    </row>
    <row r="112251" spans="2:11" ht="15" customHeight="1" x14ac:dyDescent="0.45">
      <c r="B112251"/>
      <c r="C112251"/>
      <c r="D112251"/>
      <c r="E112251"/>
      <c r="F112251"/>
      <c r="G112251"/>
      <c r="H112251"/>
      <c r="I112251"/>
      <c r="J112251"/>
      <c r="K112251"/>
    </row>
    <row r="112252" spans="2:11" ht="15" customHeight="1" x14ac:dyDescent="0.45">
      <c r="B112252"/>
      <c r="C112252"/>
      <c r="D112252"/>
      <c r="E112252"/>
      <c r="F112252"/>
      <c r="G112252"/>
      <c r="H112252"/>
      <c r="I112252"/>
      <c r="J112252"/>
      <c r="K112252"/>
    </row>
    <row r="112253" spans="2:11" ht="15" customHeight="1" x14ac:dyDescent="0.45">
      <c r="B112253"/>
      <c r="C112253"/>
      <c r="D112253"/>
      <c r="E112253"/>
      <c r="F112253"/>
      <c r="G112253"/>
      <c r="H112253"/>
      <c r="I112253"/>
      <c r="J112253"/>
      <c r="K112253"/>
    </row>
    <row r="112254" spans="2:11" ht="15" customHeight="1" x14ac:dyDescent="0.45">
      <c r="B112254"/>
      <c r="C112254"/>
      <c r="D112254"/>
      <c r="E112254"/>
      <c r="F112254"/>
      <c r="G112254"/>
      <c r="H112254"/>
      <c r="I112254"/>
      <c r="J112254"/>
      <c r="K112254"/>
    </row>
    <row r="112255" spans="2:11" ht="15" customHeight="1" x14ac:dyDescent="0.45">
      <c r="B112255"/>
      <c r="C112255"/>
      <c r="D112255"/>
      <c r="E112255"/>
      <c r="F112255"/>
      <c r="G112255"/>
      <c r="H112255"/>
      <c r="I112255"/>
      <c r="J112255"/>
      <c r="K112255"/>
    </row>
    <row r="112256" spans="2:11" ht="15" customHeight="1" x14ac:dyDescent="0.45">
      <c r="B112256"/>
      <c r="C112256"/>
      <c r="D112256"/>
      <c r="E112256"/>
      <c r="F112256"/>
      <c r="G112256"/>
      <c r="H112256"/>
      <c r="I112256"/>
      <c r="J112256"/>
      <c r="K112256"/>
    </row>
    <row r="112257" spans="2:11" ht="15" customHeight="1" x14ac:dyDescent="0.45">
      <c r="B112257"/>
      <c r="C112257"/>
      <c r="D112257"/>
      <c r="E112257"/>
      <c r="F112257"/>
      <c r="G112257"/>
      <c r="H112257"/>
      <c r="I112257"/>
      <c r="J112257"/>
      <c r="K112257"/>
    </row>
    <row r="112258" spans="2:11" ht="15" customHeight="1" x14ac:dyDescent="0.45">
      <c r="B112258"/>
      <c r="C112258"/>
      <c r="D112258"/>
      <c r="E112258"/>
      <c r="F112258"/>
      <c r="G112258"/>
      <c r="H112258"/>
      <c r="I112258"/>
      <c r="J112258"/>
      <c r="K112258"/>
    </row>
    <row r="112259" spans="2:11" ht="15" customHeight="1" x14ac:dyDescent="0.45">
      <c r="B112259"/>
      <c r="C112259"/>
      <c r="D112259"/>
      <c r="E112259"/>
      <c r="F112259"/>
      <c r="G112259"/>
      <c r="H112259"/>
      <c r="I112259"/>
      <c r="J112259"/>
      <c r="K112259"/>
    </row>
    <row r="112260" spans="2:11" ht="15" customHeight="1" x14ac:dyDescent="0.45">
      <c r="B112260"/>
      <c r="C112260"/>
      <c r="D112260"/>
      <c r="E112260"/>
      <c r="F112260"/>
      <c r="G112260"/>
      <c r="H112260"/>
      <c r="I112260"/>
      <c r="J112260"/>
      <c r="K112260"/>
    </row>
    <row r="112261" spans="2:11" ht="15" customHeight="1" x14ac:dyDescent="0.45">
      <c r="B112261"/>
      <c r="C112261"/>
      <c r="D112261"/>
      <c r="E112261"/>
      <c r="F112261"/>
      <c r="G112261"/>
      <c r="H112261"/>
      <c r="I112261"/>
      <c r="J112261"/>
      <c r="K112261"/>
    </row>
    <row r="112262" spans="2:11" ht="15" customHeight="1" x14ac:dyDescent="0.45">
      <c r="B112262"/>
      <c r="C112262"/>
      <c r="D112262"/>
      <c r="E112262"/>
      <c r="F112262"/>
      <c r="G112262"/>
      <c r="H112262"/>
      <c r="I112262"/>
      <c r="J112262"/>
      <c r="K112262"/>
    </row>
    <row r="112263" spans="2:11" ht="15" customHeight="1" x14ac:dyDescent="0.45">
      <c r="B112263"/>
      <c r="C112263"/>
      <c r="D112263"/>
      <c r="E112263"/>
      <c r="F112263"/>
      <c r="G112263"/>
      <c r="H112263"/>
      <c r="I112263"/>
      <c r="J112263"/>
      <c r="K112263"/>
    </row>
    <row r="112264" spans="2:11" ht="15" customHeight="1" x14ac:dyDescent="0.45">
      <c r="B112264"/>
      <c r="C112264"/>
      <c r="D112264"/>
      <c r="E112264"/>
      <c r="F112264"/>
      <c r="G112264"/>
      <c r="H112264"/>
      <c r="I112264"/>
      <c r="J112264"/>
      <c r="K112264"/>
    </row>
    <row r="112265" spans="2:11" ht="15" customHeight="1" x14ac:dyDescent="0.45">
      <c r="B112265"/>
      <c r="C112265"/>
      <c r="D112265"/>
      <c r="E112265"/>
      <c r="F112265"/>
      <c r="G112265"/>
      <c r="H112265"/>
      <c r="I112265"/>
      <c r="J112265"/>
      <c r="K112265"/>
    </row>
    <row r="112266" spans="2:11" ht="15" customHeight="1" x14ac:dyDescent="0.45">
      <c r="B112266"/>
      <c r="C112266"/>
      <c r="D112266"/>
      <c r="E112266"/>
      <c r="F112266"/>
      <c r="G112266"/>
      <c r="H112266"/>
      <c r="I112266"/>
      <c r="J112266"/>
      <c r="K112266"/>
    </row>
    <row r="112267" spans="2:11" ht="15" customHeight="1" x14ac:dyDescent="0.45">
      <c r="B112267"/>
      <c r="C112267"/>
      <c r="D112267"/>
      <c r="E112267"/>
      <c r="F112267"/>
      <c r="G112267"/>
      <c r="H112267"/>
      <c r="I112267"/>
      <c r="J112267"/>
      <c r="K112267"/>
    </row>
    <row r="112268" spans="2:11" ht="15" customHeight="1" x14ac:dyDescent="0.45">
      <c r="B112268"/>
      <c r="C112268"/>
      <c r="D112268"/>
      <c r="E112268"/>
      <c r="F112268"/>
      <c r="G112268"/>
      <c r="H112268"/>
      <c r="I112268"/>
      <c r="J112268"/>
      <c r="K112268"/>
    </row>
    <row r="112269" spans="2:11" ht="15" customHeight="1" x14ac:dyDescent="0.45">
      <c r="B112269"/>
      <c r="C112269"/>
      <c r="D112269"/>
      <c r="E112269"/>
      <c r="F112269"/>
      <c r="G112269"/>
      <c r="H112269"/>
      <c r="I112269"/>
      <c r="J112269"/>
      <c r="K112269"/>
    </row>
    <row r="112270" spans="2:11" ht="15" customHeight="1" x14ac:dyDescent="0.45">
      <c r="B112270"/>
      <c r="C112270"/>
      <c r="D112270"/>
      <c r="E112270"/>
      <c r="F112270"/>
      <c r="G112270"/>
      <c r="H112270"/>
      <c r="I112270"/>
      <c r="J112270"/>
      <c r="K112270"/>
    </row>
    <row r="112271" spans="2:11" ht="15" customHeight="1" x14ac:dyDescent="0.45">
      <c r="B112271"/>
      <c r="C112271"/>
      <c r="D112271"/>
      <c r="E112271"/>
      <c r="F112271"/>
      <c r="G112271"/>
      <c r="H112271"/>
      <c r="I112271"/>
      <c r="J112271"/>
      <c r="K112271"/>
    </row>
    <row r="112272" spans="2:11" ht="15" customHeight="1" x14ac:dyDescent="0.45">
      <c r="B112272"/>
      <c r="C112272"/>
      <c r="D112272"/>
      <c r="E112272"/>
      <c r="F112272"/>
      <c r="G112272"/>
      <c r="H112272"/>
      <c r="I112272"/>
      <c r="J112272"/>
      <c r="K112272"/>
    </row>
    <row r="112273" spans="2:11" ht="15" customHeight="1" x14ac:dyDescent="0.45">
      <c r="B112273"/>
      <c r="C112273"/>
      <c r="D112273"/>
      <c r="E112273"/>
      <c r="F112273"/>
      <c r="G112273"/>
      <c r="H112273"/>
      <c r="I112273"/>
      <c r="J112273"/>
      <c r="K112273"/>
    </row>
    <row r="112274" spans="2:11" ht="15" customHeight="1" x14ac:dyDescent="0.45">
      <c r="B112274"/>
      <c r="C112274"/>
      <c r="D112274"/>
      <c r="E112274"/>
      <c r="F112274"/>
      <c r="G112274"/>
      <c r="H112274"/>
      <c r="I112274"/>
      <c r="J112274"/>
      <c r="K112274"/>
    </row>
    <row r="112275" spans="2:11" ht="15" customHeight="1" x14ac:dyDescent="0.45">
      <c r="B112275"/>
      <c r="C112275"/>
      <c r="D112275"/>
      <c r="E112275"/>
      <c r="F112275"/>
      <c r="G112275"/>
      <c r="H112275"/>
      <c r="I112275"/>
      <c r="J112275"/>
      <c r="K112275"/>
    </row>
    <row r="112276" spans="2:11" ht="15" customHeight="1" x14ac:dyDescent="0.45">
      <c r="B112276"/>
      <c r="C112276"/>
      <c r="D112276"/>
      <c r="E112276"/>
      <c r="F112276"/>
      <c r="G112276"/>
      <c r="H112276"/>
      <c r="I112276"/>
      <c r="J112276"/>
      <c r="K112276"/>
    </row>
    <row r="112277" spans="2:11" ht="15" customHeight="1" x14ac:dyDescent="0.45">
      <c r="B112277"/>
      <c r="C112277"/>
      <c r="D112277"/>
      <c r="E112277"/>
      <c r="F112277"/>
      <c r="G112277"/>
      <c r="H112277"/>
      <c r="I112277"/>
      <c r="J112277"/>
      <c r="K112277"/>
    </row>
    <row r="112278" spans="2:11" ht="15" customHeight="1" x14ac:dyDescent="0.45">
      <c r="B112278"/>
      <c r="C112278"/>
      <c r="D112278"/>
      <c r="E112278"/>
      <c r="F112278"/>
      <c r="G112278"/>
      <c r="H112278"/>
      <c r="I112278"/>
      <c r="J112278"/>
      <c r="K112278"/>
    </row>
    <row r="112279" spans="2:11" ht="15" customHeight="1" x14ac:dyDescent="0.45">
      <c r="B112279"/>
      <c r="C112279"/>
      <c r="D112279"/>
      <c r="E112279"/>
      <c r="F112279"/>
      <c r="G112279"/>
      <c r="H112279"/>
      <c r="I112279"/>
      <c r="J112279"/>
      <c r="K112279"/>
    </row>
    <row r="112280" spans="2:11" ht="15" customHeight="1" x14ac:dyDescent="0.45">
      <c r="B112280"/>
      <c r="C112280"/>
      <c r="D112280"/>
      <c r="E112280"/>
      <c r="F112280"/>
      <c r="G112280"/>
      <c r="H112280"/>
      <c r="I112280"/>
      <c r="J112280"/>
      <c r="K112280"/>
    </row>
    <row r="112281" spans="2:11" ht="15" customHeight="1" x14ac:dyDescent="0.45">
      <c r="B112281"/>
      <c r="C112281"/>
      <c r="D112281"/>
      <c r="E112281"/>
      <c r="F112281"/>
      <c r="G112281"/>
      <c r="H112281"/>
      <c r="I112281"/>
      <c r="J112281"/>
      <c r="K112281"/>
    </row>
    <row r="112282" spans="2:11" ht="15" customHeight="1" x14ac:dyDescent="0.45">
      <c r="B112282"/>
      <c r="C112282"/>
      <c r="D112282"/>
      <c r="E112282"/>
      <c r="F112282"/>
      <c r="G112282"/>
      <c r="H112282"/>
      <c r="I112282"/>
      <c r="J112282"/>
      <c r="K112282"/>
    </row>
    <row r="112283" spans="2:11" ht="15" customHeight="1" x14ac:dyDescent="0.45">
      <c r="B112283"/>
      <c r="C112283"/>
      <c r="D112283"/>
      <c r="E112283"/>
      <c r="F112283"/>
      <c r="G112283"/>
      <c r="H112283"/>
      <c r="I112283"/>
      <c r="J112283"/>
      <c r="K112283"/>
    </row>
    <row r="112284" spans="2:11" ht="15" customHeight="1" x14ac:dyDescent="0.45">
      <c r="B112284"/>
      <c r="C112284"/>
      <c r="D112284"/>
      <c r="E112284"/>
      <c r="F112284"/>
      <c r="G112284"/>
      <c r="H112284"/>
      <c r="I112284"/>
      <c r="J112284"/>
      <c r="K112284"/>
    </row>
    <row r="112285" spans="2:11" ht="15" customHeight="1" x14ac:dyDescent="0.45">
      <c r="B112285"/>
      <c r="C112285"/>
      <c r="D112285"/>
      <c r="E112285"/>
      <c r="F112285"/>
      <c r="G112285"/>
      <c r="H112285"/>
      <c r="I112285"/>
      <c r="J112285"/>
      <c r="K112285"/>
    </row>
    <row r="112286" spans="2:11" ht="15" customHeight="1" x14ac:dyDescent="0.45">
      <c r="B112286"/>
      <c r="C112286"/>
      <c r="D112286"/>
      <c r="E112286"/>
      <c r="F112286"/>
      <c r="G112286"/>
      <c r="H112286"/>
      <c r="I112286"/>
      <c r="J112286"/>
      <c r="K112286"/>
    </row>
    <row r="112287" spans="2:11" ht="15" customHeight="1" x14ac:dyDescent="0.45">
      <c r="B112287"/>
      <c r="C112287"/>
      <c r="D112287"/>
      <c r="E112287"/>
      <c r="F112287"/>
      <c r="G112287"/>
      <c r="H112287"/>
      <c r="I112287"/>
      <c r="J112287"/>
      <c r="K112287"/>
    </row>
    <row r="112288" spans="2:11" ht="15" customHeight="1" x14ac:dyDescent="0.45">
      <c r="B112288"/>
      <c r="C112288"/>
      <c r="D112288"/>
      <c r="E112288"/>
      <c r="F112288"/>
      <c r="G112288"/>
      <c r="H112288"/>
      <c r="I112288"/>
      <c r="J112288"/>
      <c r="K112288"/>
    </row>
    <row r="112289" spans="2:11" ht="15" customHeight="1" x14ac:dyDescent="0.45">
      <c r="B112289"/>
      <c r="C112289"/>
      <c r="D112289"/>
      <c r="E112289"/>
      <c r="F112289"/>
      <c r="G112289"/>
      <c r="H112289"/>
      <c r="I112289"/>
      <c r="J112289"/>
      <c r="K112289"/>
    </row>
    <row r="112290" spans="2:11" ht="15" customHeight="1" x14ac:dyDescent="0.45">
      <c r="B112290"/>
      <c r="C112290"/>
      <c r="D112290"/>
      <c r="E112290"/>
      <c r="F112290"/>
      <c r="G112290"/>
      <c r="H112290"/>
      <c r="I112290"/>
      <c r="J112290"/>
      <c r="K112290"/>
    </row>
    <row r="112291" spans="2:11" ht="15" customHeight="1" x14ac:dyDescent="0.45">
      <c r="B112291"/>
      <c r="C112291"/>
      <c r="D112291"/>
      <c r="E112291"/>
      <c r="F112291"/>
      <c r="G112291"/>
      <c r="H112291"/>
      <c r="I112291"/>
      <c r="J112291"/>
      <c r="K112291"/>
    </row>
    <row r="112292" spans="2:11" ht="15" customHeight="1" x14ac:dyDescent="0.45">
      <c r="B112292"/>
      <c r="C112292"/>
      <c r="D112292"/>
      <c r="E112292"/>
      <c r="F112292"/>
      <c r="G112292"/>
      <c r="H112292"/>
      <c r="I112292"/>
      <c r="J112292"/>
      <c r="K112292"/>
    </row>
    <row r="112293" spans="2:11" ht="15" customHeight="1" x14ac:dyDescent="0.45">
      <c r="B112293"/>
      <c r="C112293"/>
      <c r="D112293"/>
      <c r="E112293"/>
      <c r="F112293"/>
      <c r="G112293"/>
      <c r="H112293"/>
      <c r="I112293"/>
      <c r="J112293"/>
      <c r="K112293"/>
    </row>
    <row r="112294" spans="2:11" ht="15" customHeight="1" x14ac:dyDescent="0.45">
      <c r="B112294"/>
      <c r="C112294"/>
      <c r="D112294"/>
      <c r="E112294"/>
      <c r="F112294"/>
      <c r="G112294"/>
      <c r="H112294"/>
      <c r="I112294"/>
      <c r="J112294"/>
      <c r="K112294"/>
    </row>
    <row r="112295" spans="2:11" ht="15" customHeight="1" x14ac:dyDescent="0.45">
      <c r="B112295"/>
      <c r="C112295"/>
      <c r="D112295"/>
      <c r="E112295"/>
      <c r="F112295"/>
      <c r="G112295"/>
      <c r="H112295"/>
      <c r="I112295"/>
      <c r="J112295"/>
      <c r="K112295"/>
    </row>
    <row r="112296" spans="2:11" ht="15" customHeight="1" x14ac:dyDescent="0.45">
      <c r="B112296"/>
      <c r="C112296"/>
      <c r="D112296"/>
      <c r="E112296"/>
      <c r="F112296"/>
      <c r="G112296"/>
      <c r="H112296"/>
      <c r="I112296"/>
      <c r="J112296"/>
      <c r="K112296"/>
    </row>
    <row r="112297" spans="2:11" ht="15" customHeight="1" x14ac:dyDescent="0.45">
      <c r="B112297"/>
      <c r="C112297"/>
      <c r="D112297"/>
      <c r="E112297"/>
      <c r="F112297"/>
      <c r="G112297"/>
      <c r="H112297"/>
      <c r="I112297"/>
      <c r="J112297"/>
      <c r="K112297"/>
    </row>
    <row r="112298" spans="2:11" ht="15" customHeight="1" x14ac:dyDescent="0.45">
      <c r="B112298"/>
      <c r="C112298"/>
      <c r="D112298"/>
      <c r="E112298"/>
      <c r="F112298"/>
      <c r="G112298"/>
      <c r="H112298"/>
      <c r="I112298"/>
      <c r="J112298"/>
      <c r="K112298"/>
    </row>
    <row r="112299" spans="2:11" ht="15" customHeight="1" x14ac:dyDescent="0.45">
      <c r="B112299"/>
      <c r="C112299"/>
      <c r="D112299"/>
      <c r="E112299"/>
      <c r="F112299"/>
      <c r="G112299"/>
      <c r="H112299"/>
      <c r="I112299"/>
      <c r="J112299"/>
      <c r="K112299"/>
    </row>
    <row r="112300" spans="2:11" ht="15" customHeight="1" x14ac:dyDescent="0.45">
      <c r="B112300"/>
      <c r="C112300"/>
      <c r="D112300"/>
      <c r="E112300"/>
      <c r="F112300"/>
      <c r="G112300"/>
      <c r="H112300"/>
      <c r="I112300"/>
      <c r="J112300"/>
      <c r="K112300"/>
    </row>
    <row r="112301" spans="2:11" ht="15" customHeight="1" x14ac:dyDescent="0.45">
      <c r="B112301"/>
      <c r="C112301"/>
      <c r="D112301"/>
      <c r="E112301"/>
      <c r="F112301"/>
      <c r="G112301"/>
      <c r="H112301"/>
      <c r="I112301"/>
      <c r="J112301"/>
      <c r="K112301"/>
    </row>
    <row r="112302" spans="2:11" ht="15" customHeight="1" x14ac:dyDescent="0.45">
      <c r="B112302"/>
      <c r="C112302"/>
      <c r="D112302"/>
      <c r="E112302"/>
      <c r="F112302"/>
      <c r="G112302"/>
      <c r="H112302"/>
      <c r="I112302"/>
      <c r="J112302"/>
      <c r="K112302"/>
    </row>
    <row r="112303" spans="2:11" ht="15" customHeight="1" x14ac:dyDescent="0.45">
      <c r="B112303"/>
      <c r="C112303"/>
      <c r="D112303"/>
      <c r="E112303"/>
      <c r="F112303"/>
      <c r="G112303"/>
      <c r="H112303"/>
      <c r="I112303"/>
      <c r="J112303"/>
      <c r="K112303"/>
    </row>
    <row r="112304" spans="2:11" ht="15" customHeight="1" x14ac:dyDescent="0.45">
      <c r="B112304"/>
      <c r="C112304"/>
      <c r="D112304"/>
      <c r="E112304"/>
      <c r="F112304"/>
      <c r="G112304"/>
      <c r="H112304"/>
      <c r="I112304"/>
      <c r="J112304"/>
      <c r="K112304"/>
    </row>
    <row r="112305" spans="2:11" ht="15" customHeight="1" x14ac:dyDescent="0.45">
      <c r="B112305"/>
      <c r="C112305"/>
      <c r="D112305"/>
      <c r="E112305"/>
      <c r="F112305"/>
      <c r="G112305"/>
      <c r="H112305"/>
      <c r="I112305"/>
      <c r="J112305"/>
      <c r="K112305"/>
    </row>
    <row r="112306" spans="2:11" ht="15" customHeight="1" x14ac:dyDescent="0.45">
      <c r="B112306"/>
      <c r="C112306"/>
      <c r="D112306"/>
      <c r="E112306"/>
      <c r="F112306"/>
      <c r="G112306"/>
      <c r="H112306"/>
      <c r="I112306"/>
      <c r="J112306"/>
      <c r="K112306"/>
    </row>
    <row r="112307" spans="2:11" ht="15" customHeight="1" x14ac:dyDescent="0.45">
      <c r="B112307"/>
      <c r="C112307"/>
      <c r="D112307"/>
      <c r="E112307"/>
      <c r="F112307"/>
      <c r="G112307"/>
      <c r="H112307"/>
      <c r="I112307"/>
      <c r="J112307"/>
      <c r="K112307"/>
    </row>
    <row r="112308" spans="2:11" ht="15" customHeight="1" x14ac:dyDescent="0.45">
      <c r="B112308"/>
      <c r="C112308"/>
      <c r="D112308"/>
      <c r="E112308"/>
      <c r="F112308"/>
      <c r="G112308"/>
      <c r="H112308"/>
      <c r="I112308"/>
      <c r="J112308"/>
      <c r="K112308"/>
    </row>
    <row r="112309" spans="2:11" ht="15" customHeight="1" x14ac:dyDescent="0.45">
      <c r="B112309"/>
      <c r="C112309"/>
      <c r="D112309"/>
      <c r="E112309"/>
      <c r="F112309"/>
      <c r="G112309"/>
      <c r="H112309"/>
      <c r="I112309"/>
      <c r="J112309"/>
      <c r="K112309"/>
    </row>
    <row r="112310" spans="2:11" ht="15" customHeight="1" x14ac:dyDescent="0.45">
      <c r="B112310"/>
      <c r="C112310"/>
      <c r="D112310"/>
      <c r="E112310"/>
      <c r="F112310"/>
      <c r="G112310"/>
      <c r="H112310"/>
      <c r="I112310"/>
      <c r="J112310"/>
      <c r="K112310"/>
    </row>
    <row r="112311" spans="2:11" ht="15" customHeight="1" x14ac:dyDescent="0.45">
      <c r="B112311"/>
      <c r="C112311"/>
      <c r="D112311"/>
      <c r="E112311"/>
      <c r="F112311"/>
      <c r="G112311"/>
      <c r="H112311"/>
      <c r="I112311"/>
      <c r="J112311"/>
      <c r="K112311"/>
    </row>
    <row r="112312" spans="2:11" ht="15" customHeight="1" x14ac:dyDescent="0.45">
      <c r="B112312"/>
      <c r="C112312"/>
      <c r="D112312"/>
      <c r="E112312"/>
      <c r="F112312"/>
      <c r="G112312"/>
      <c r="H112312"/>
      <c r="I112312"/>
      <c r="J112312"/>
      <c r="K112312"/>
    </row>
    <row r="112313" spans="2:11" ht="15" customHeight="1" x14ac:dyDescent="0.45">
      <c r="B112313"/>
      <c r="C112313"/>
      <c r="D112313"/>
      <c r="E112313"/>
      <c r="F112313"/>
      <c r="G112313"/>
      <c r="H112313"/>
      <c r="I112313"/>
      <c r="J112313"/>
      <c r="K112313"/>
    </row>
    <row r="112314" spans="2:11" ht="15" customHeight="1" x14ac:dyDescent="0.45">
      <c r="B112314"/>
      <c r="C112314"/>
      <c r="D112314"/>
      <c r="E112314"/>
      <c r="F112314"/>
      <c r="G112314"/>
      <c r="H112314"/>
      <c r="I112314"/>
      <c r="J112314"/>
      <c r="K112314"/>
    </row>
    <row r="112315" spans="2:11" ht="15" customHeight="1" x14ac:dyDescent="0.45">
      <c r="B112315"/>
      <c r="C112315"/>
      <c r="D112315"/>
      <c r="E112315"/>
      <c r="F112315"/>
      <c r="G112315"/>
      <c r="H112315"/>
      <c r="I112315"/>
      <c r="J112315"/>
      <c r="K112315"/>
    </row>
    <row r="112316" spans="2:11" ht="15" customHeight="1" x14ac:dyDescent="0.45">
      <c r="B112316"/>
      <c r="C112316"/>
      <c r="D112316"/>
      <c r="E112316"/>
      <c r="F112316"/>
      <c r="G112316"/>
      <c r="H112316"/>
      <c r="I112316"/>
      <c r="J112316"/>
      <c r="K112316"/>
    </row>
    <row r="112317" spans="2:11" ht="15" customHeight="1" x14ac:dyDescent="0.45">
      <c r="B112317"/>
      <c r="C112317"/>
      <c r="D112317"/>
      <c r="E112317"/>
      <c r="F112317"/>
      <c r="G112317"/>
      <c r="H112317"/>
      <c r="I112317"/>
      <c r="J112317"/>
      <c r="K112317"/>
    </row>
    <row r="112318" spans="2:11" ht="15" customHeight="1" x14ac:dyDescent="0.45">
      <c r="B112318"/>
      <c r="C112318"/>
      <c r="D112318"/>
      <c r="E112318"/>
      <c r="F112318"/>
      <c r="G112318"/>
      <c r="H112318"/>
      <c r="I112318"/>
      <c r="J112318"/>
      <c r="K112318"/>
    </row>
    <row r="112319" spans="2:11" ht="15" customHeight="1" x14ac:dyDescent="0.45">
      <c r="B112319"/>
      <c r="C112319"/>
      <c r="D112319"/>
      <c r="E112319"/>
      <c r="F112319"/>
      <c r="G112319"/>
      <c r="H112319"/>
      <c r="I112319"/>
      <c r="J112319"/>
      <c r="K112319"/>
    </row>
    <row r="112320" spans="2:11" ht="15" customHeight="1" x14ac:dyDescent="0.45">
      <c r="B112320"/>
      <c r="C112320"/>
      <c r="D112320"/>
      <c r="E112320"/>
      <c r="F112320"/>
      <c r="G112320"/>
      <c r="H112320"/>
      <c r="I112320"/>
      <c r="J112320"/>
      <c r="K112320"/>
    </row>
    <row r="112321" spans="2:11" ht="15" customHeight="1" x14ac:dyDescent="0.45">
      <c r="B112321"/>
      <c r="C112321"/>
      <c r="D112321"/>
      <c r="E112321"/>
      <c r="F112321"/>
      <c r="G112321"/>
      <c r="H112321"/>
      <c r="I112321"/>
      <c r="J112321"/>
      <c r="K112321"/>
    </row>
    <row r="112322" spans="2:11" ht="15" customHeight="1" x14ac:dyDescent="0.45">
      <c r="B112322"/>
      <c r="C112322"/>
      <c r="D112322"/>
      <c r="E112322"/>
      <c r="F112322"/>
      <c r="G112322"/>
      <c r="H112322"/>
      <c r="I112322"/>
      <c r="J112322"/>
      <c r="K112322"/>
    </row>
    <row r="112323" spans="2:11" ht="15" customHeight="1" x14ac:dyDescent="0.45">
      <c r="B112323"/>
      <c r="C112323"/>
      <c r="D112323"/>
      <c r="E112323"/>
      <c r="F112323"/>
      <c r="G112323"/>
      <c r="H112323"/>
      <c r="I112323"/>
      <c r="J112323"/>
      <c r="K112323"/>
    </row>
    <row r="112324" spans="2:11" ht="15" customHeight="1" x14ac:dyDescent="0.45">
      <c r="B112324"/>
      <c r="C112324"/>
      <c r="D112324"/>
      <c r="E112324"/>
      <c r="F112324"/>
      <c r="G112324"/>
      <c r="H112324"/>
      <c r="I112324"/>
      <c r="J112324"/>
      <c r="K112324"/>
    </row>
    <row r="112325" spans="2:11" ht="15" customHeight="1" x14ac:dyDescent="0.45">
      <c r="B112325"/>
      <c r="C112325"/>
      <c r="D112325"/>
      <c r="E112325"/>
      <c r="F112325"/>
      <c r="G112325"/>
      <c r="H112325"/>
      <c r="I112325"/>
      <c r="J112325"/>
      <c r="K112325"/>
    </row>
    <row r="112326" spans="2:11" ht="15" customHeight="1" x14ac:dyDescent="0.45">
      <c r="B112326"/>
      <c r="C112326"/>
      <c r="D112326"/>
      <c r="E112326"/>
      <c r="F112326"/>
      <c r="G112326"/>
      <c r="H112326"/>
      <c r="I112326"/>
      <c r="J112326"/>
      <c r="K112326"/>
    </row>
    <row r="112327" spans="2:11" ht="15" customHeight="1" x14ac:dyDescent="0.45">
      <c r="B112327"/>
      <c r="C112327"/>
      <c r="D112327"/>
      <c r="E112327"/>
      <c r="F112327"/>
      <c r="G112327"/>
      <c r="H112327"/>
      <c r="I112327"/>
      <c r="J112327"/>
      <c r="K112327"/>
    </row>
    <row r="112328" spans="2:11" ht="15" customHeight="1" x14ac:dyDescent="0.45">
      <c r="B112328"/>
      <c r="C112328"/>
      <c r="D112328"/>
      <c r="E112328"/>
      <c r="F112328"/>
      <c r="G112328"/>
      <c r="H112328"/>
      <c r="I112328"/>
      <c r="J112328"/>
      <c r="K112328"/>
    </row>
    <row r="112329" spans="2:11" ht="15" customHeight="1" x14ac:dyDescent="0.45">
      <c r="B112329"/>
      <c r="C112329"/>
      <c r="D112329"/>
      <c r="E112329"/>
      <c r="F112329"/>
      <c r="G112329"/>
      <c r="H112329"/>
      <c r="I112329"/>
      <c r="J112329"/>
      <c r="K112329"/>
    </row>
    <row r="112330" spans="2:11" ht="15" customHeight="1" x14ac:dyDescent="0.45">
      <c r="B112330"/>
      <c r="C112330"/>
      <c r="D112330"/>
      <c r="E112330"/>
      <c r="F112330"/>
      <c r="G112330"/>
      <c r="H112330"/>
      <c r="I112330"/>
      <c r="J112330"/>
      <c r="K112330"/>
    </row>
    <row r="112331" spans="2:11" ht="15" customHeight="1" x14ac:dyDescent="0.45">
      <c r="B112331"/>
      <c r="C112331"/>
      <c r="D112331"/>
      <c r="E112331"/>
      <c r="F112331"/>
      <c r="G112331"/>
      <c r="H112331"/>
      <c r="I112331"/>
      <c r="J112331"/>
      <c r="K112331"/>
    </row>
    <row r="112332" spans="2:11" ht="15" customHeight="1" x14ac:dyDescent="0.45">
      <c r="B112332"/>
      <c r="C112332"/>
      <c r="D112332"/>
      <c r="E112332"/>
      <c r="F112332"/>
      <c r="G112332"/>
      <c r="H112332"/>
      <c r="I112332"/>
      <c r="J112332"/>
      <c r="K112332"/>
    </row>
    <row r="112333" spans="2:11" ht="15" customHeight="1" x14ac:dyDescent="0.45">
      <c r="B112333"/>
      <c r="C112333"/>
      <c r="D112333"/>
      <c r="E112333"/>
      <c r="F112333"/>
      <c r="G112333"/>
      <c r="H112333"/>
      <c r="I112333"/>
      <c r="J112333"/>
      <c r="K112333"/>
    </row>
    <row r="112334" spans="2:11" ht="15" customHeight="1" x14ac:dyDescent="0.45">
      <c r="B112334"/>
      <c r="C112334"/>
      <c r="D112334"/>
      <c r="E112334"/>
      <c r="F112334"/>
      <c r="G112334"/>
      <c r="H112334"/>
      <c r="I112334"/>
      <c r="J112334"/>
      <c r="K112334"/>
    </row>
    <row r="112335" spans="2:11" ht="15" customHeight="1" x14ac:dyDescent="0.45">
      <c r="B112335"/>
      <c r="C112335"/>
      <c r="D112335"/>
      <c r="E112335"/>
      <c r="F112335"/>
      <c r="G112335"/>
      <c r="H112335"/>
      <c r="I112335"/>
      <c r="J112335"/>
      <c r="K112335"/>
    </row>
    <row r="112336" spans="2:11" ht="15" customHeight="1" x14ac:dyDescent="0.45">
      <c r="B112336"/>
      <c r="C112336"/>
      <c r="D112336"/>
      <c r="E112336"/>
      <c r="F112336"/>
      <c r="G112336"/>
      <c r="H112336"/>
      <c r="I112336"/>
      <c r="J112336"/>
      <c r="K112336"/>
    </row>
    <row r="112337" spans="2:11" ht="15" customHeight="1" x14ac:dyDescent="0.45">
      <c r="B112337"/>
      <c r="C112337"/>
      <c r="D112337"/>
      <c r="E112337"/>
      <c r="F112337"/>
      <c r="G112337"/>
      <c r="H112337"/>
      <c r="I112337"/>
      <c r="J112337"/>
      <c r="K112337"/>
    </row>
    <row r="112338" spans="2:11" ht="15" customHeight="1" x14ac:dyDescent="0.45">
      <c r="B112338"/>
      <c r="C112338"/>
      <c r="D112338"/>
      <c r="E112338"/>
      <c r="F112338"/>
      <c r="G112338"/>
      <c r="H112338"/>
      <c r="I112338"/>
      <c r="J112338"/>
      <c r="K112338"/>
    </row>
    <row r="112339" spans="2:11" ht="15" customHeight="1" x14ac:dyDescent="0.45">
      <c r="B112339"/>
      <c r="C112339"/>
      <c r="D112339"/>
      <c r="E112339"/>
      <c r="F112339"/>
      <c r="G112339"/>
      <c r="H112339"/>
      <c r="I112339"/>
      <c r="J112339"/>
      <c r="K112339"/>
    </row>
    <row r="112340" spans="2:11" ht="15" customHeight="1" x14ac:dyDescent="0.45">
      <c r="B112340"/>
      <c r="C112340"/>
      <c r="D112340"/>
      <c r="E112340"/>
      <c r="F112340"/>
      <c r="G112340"/>
      <c r="H112340"/>
      <c r="I112340"/>
      <c r="J112340"/>
      <c r="K112340"/>
    </row>
    <row r="112341" spans="2:11" ht="15" customHeight="1" x14ac:dyDescent="0.45">
      <c r="B112341"/>
      <c r="C112341"/>
      <c r="D112341"/>
      <c r="E112341"/>
      <c r="F112341"/>
      <c r="G112341"/>
      <c r="H112341"/>
      <c r="I112341"/>
      <c r="J112341"/>
      <c r="K112341"/>
    </row>
    <row r="112342" spans="2:11" ht="15" customHeight="1" x14ac:dyDescent="0.45">
      <c r="B112342"/>
      <c r="C112342"/>
      <c r="D112342"/>
      <c r="E112342"/>
      <c r="F112342"/>
      <c r="G112342"/>
      <c r="H112342"/>
      <c r="I112342"/>
      <c r="J112342"/>
      <c r="K112342"/>
    </row>
    <row r="112343" spans="2:11" ht="15" customHeight="1" x14ac:dyDescent="0.45">
      <c r="B112343"/>
      <c r="C112343"/>
      <c r="D112343"/>
      <c r="E112343"/>
      <c r="F112343"/>
      <c r="G112343"/>
      <c r="H112343"/>
      <c r="I112343"/>
      <c r="J112343"/>
      <c r="K112343"/>
    </row>
    <row r="112344" spans="2:11" ht="15" customHeight="1" x14ac:dyDescent="0.45">
      <c r="B112344"/>
      <c r="C112344"/>
      <c r="D112344"/>
      <c r="E112344"/>
      <c r="F112344"/>
      <c r="G112344"/>
      <c r="H112344"/>
      <c r="I112344"/>
      <c r="J112344"/>
      <c r="K112344"/>
    </row>
    <row r="112345" spans="2:11" ht="15" customHeight="1" x14ac:dyDescent="0.45">
      <c r="B112345"/>
      <c r="C112345"/>
      <c r="D112345"/>
      <c r="E112345"/>
      <c r="F112345"/>
      <c r="G112345"/>
      <c r="H112345"/>
      <c r="I112345"/>
      <c r="J112345"/>
      <c r="K112345"/>
    </row>
    <row r="112346" spans="2:11" ht="15" customHeight="1" x14ac:dyDescent="0.45">
      <c r="B112346"/>
      <c r="C112346"/>
      <c r="D112346"/>
      <c r="E112346"/>
      <c r="F112346"/>
      <c r="G112346"/>
      <c r="H112346"/>
      <c r="I112346"/>
      <c r="J112346"/>
      <c r="K112346"/>
    </row>
    <row r="112347" spans="2:11" ht="15" customHeight="1" x14ac:dyDescent="0.45">
      <c r="B112347"/>
      <c r="C112347"/>
      <c r="D112347"/>
      <c r="E112347"/>
      <c r="F112347"/>
      <c r="G112347"/>
      <c r="H112347"/>
      <c r="I112347"/>
      <c r="J112347"/>
      <c r="K112347"/>
    </row>
    <row r="112348" spans="2:11" ht="15" customHeight="1" x14ac:dyDescent="0.45">
      <c r="B112348"/>
      <c r="C112348"/>
      <c r="D112348"/>
      <c r="E112348"/>
      <c r="F112348"/>
      <c r="G112348"/>
      <c r="H112348"/>
      <c r="I112348"/>
      <c r="J112348"/>
      <c r="K112348"/>
    </row>
    <row r="112349" spans="2:11" ht="15" customHeight="1" x14ac:dyDescent="0.45">
      <c r="B112349"/>
      <c r="C112349"/>
      <c r="D112349"/>
      <c r="E112349"/>
      <c r="F112349"/>
      <c r="G112349"/>
      <c r="H112349"/>
      <c r="I112349"/>
      <c r="J112349"/>
      <c r="K112349"/>
    </row>
    <row r="112350" spans="2:11" ht="15" customHeight="1" x14ac:dyDescent="0.45">
      <c r="B112350"/>
      <c r="C112350"/>
      <c r="D112350"/>
      <c r="E112350"/>
      <c r="F112350"/>
      <c r="G112350"/>
      <c r="H112350"/>
      <c r="I112350"/>
      <c r="J112350"/>
      <c r="K112350"/>
    </row>
    <row r="112351" spans="2:11" ht="15" customHeight="1" x14ac:dyDescent="0.45">
      <c r="B112351"/>
      <c r="C112351"/>
      <c r="D112351"/>
      <c r="E112351"/>
      <c r="F112351"/>
      <c r="G112351"/>
      <c r="H112351"/>
      <c r="I112351"/>
      <c r="J112351"/>
      <c r="K112351"/>
    </row>
    <row r="112352" spans="2:11" ht="15" customHeight="1" x14ac:dyDescent="0.45">
      <c r="B112352"/>
      <c r="C112352"/>
      <c r="D112352"/>
      <c r="E112352"/>
      <c r="F112352"/>
      <c r="G112352"/>
      <c r="H112352"/>
      <c r="I112352"/>
      <c r="J112352"/>
      <c r="K112352"/>
    </row>
    <row r="112353" spans="2:11" ht="15" customHeight="1" x14ac:dyDescent="0.45">
      <c r="B112353"/>
      <c r="C112353"/>
      <c r="D112353"/>
      <c r="E112353"/>
      <c r="F112353"/>
      <c r="G112353"/>
      <c r="H112353"/>
      <c r="I112353"/>
      <c r="J112353"/>
      <c r="K112353"/>
    </row>
    <row r="112354" spans="2:11" ht="15" customHeight="1" x14ac:dyDescent="0.45">
      <c r="B112354"/>
      <c r="C112354"/>
      <c r="D112354"/>
      <c r="E112354"/>
      <c r="F112354"/>
      <c r="G112354"/>
      <c r="H112354"/>
      <c r="I112354"/>
      <c r="J112354"/>
      <c r="K112354"/>
    </row>
    <row r="112355" spans="2:11" ht="15" customHeight="1" x14ac:dyDescent="0.45">
      <c r="B112355"/>
      <c r="C112355"/>
      <c r="D112355"/>
      <c r="E112355"/>
      <c r="F112355"/>
      <c r="G112355"/>
      <c r="H112355"/>
      <c r="I112355"/>
      <c r="J112355"/>
      <c r="K112355"/>
    </row>
    <row r="112356" spans="2:11" ht="15" customHeight="1" x14ac:dyDescent="0.45">
      <c r="B112356"/>
      <c r="C112356"/>
      <c r="D112356"/>
      <c r="E112356"/>
      <c r="F112356"/>
      <c r="G112356"/>
      <c r="H112356"/>
      <c r="I112356"/>
      <c r="J112356"/>
      <c r="K112356"/>
    </row>
    <row r="112357" spans="2:11" ht="15" customHeight="1" x14ac:dyDescent="0.45">
      <c r="B112357"/>
      <c r="C112357"/>
      <c r="D112357"/>
      <c r="E112357"/>
      <c r="F112357"/>
      <c r="G112357"/>
      <c r="H112357"/>
      <c r="I112357"/>
      <c r="J112357"/>
      <c r="K112357"/>
    </row>
    <row r="112358" spans="2:11" ht="15" customHeight="1" x14ac:dyDescent="0.45">
      <c r="B112358"/>
      <c r="C112358"/>
      <c r="D112358"/>
      <c r="E112358"/>
      <c r="F112358"/>
      <c r="G112358"/>
      <c r="H112358"/>
      <c r="I112358"/>
      <c r="J112358"/>
      <c r="K112358"/>
    </row>
    <row r="112359" spans="2:11" ht="15" customHeight="1" x14ac:dyDescent="0.45">
      <c r="B112359"/>
      <c r="C112359"/>
      <c r="D112359"/>
      <c r="E112359"/>
      <c r="F112359"/>
      <c r="G112359"/>
      <c r="H112359"/>
      <c r="I112359"/>
      <c r="J112359"/>
      <c r="K112359"/>
    </row>
    <row r="112360" spans="2:11" ht="15" customHeight="1" x14ac:dyDescent="0.45">
      <c r="B112360"/>
      <c r="C112360"/>
      <c r="D112360"/>
      <c r="E112360"/>
      <c r="F112360"/>
      <c r="G112360"/>
      <c r="H112360"/>
      <c r="I112360"/>
      <c r="J112360"/>
      <c r="K112360"/>
    </row>
    <row r="112361" spans="2:11" ht="15" customHeight="1" x14ac:dyDescent="0.45">
      <c r="B112361"/>
      <c r="C112361"/>
      <c r="D112361"/>
      <c r="E112361"/>
      <c r="F112361"/>
      <c r="G112361"/>
      <c r="H112361"/>
      <c r="I112361"/>
      <c r="J112361"/>
      <c r="K112361"/>
    </row>
    <row r="112362" spans="2:11" ht="15" customHeight="1" x14ac:dyDescent="0.45">
      <c r="B112362"/>
      <c r="C112362"/>
      <c r="D112362"/>
      <c r="E112362"/>
      <c r="F112362"/>
      <c r="G112362"/>
      <c r="H112362"/>
      <c r="I112362"/>
      <c r="J112362"/>
      <c r="K112362"/>
    </row>
    <row r="112363" spans="2:11" ht="15" customHeight="1" x14ac:dyDescent="0.45">
      <c r="B112363"/>
      <c r="C112363"/>
      <c r="D112363"/>
      <c r="E112363"/>
      <c r="F112363"/>
      <c r="G112363"/>
      <c r="H112363"/>
      <c r="I112363"/>
      <c r="J112363"/>
      <c r="K112363"/>
    </row>
    <row r="112364" spans="2:11" ht="15" customHeight="1" x14ac:dyDescent="0.45">
      <c r="B112364"/>
      <c r="C112364"/>
      <c r="D112364"/>
      <c r="E112364"/>
      <c r="F112364"/>
      <c r="G112364"/>
      <c r="H112364"/>
      <c r="I112364"/>
      <c r="J112364"/>
      <c r="K112364"/>
    </row>
    <row r="112365" spans="2:11" ht="15" customHeight="1" x14ac:dyDescent="0.45">
      <c r="B112365"/>
      <c r="C112365"/>
      <c r="D112365"/>
      <c r="E112365"/>
      <c r="F112365"/>
      <c r="G112365"/>
      <c r="H112365"/>
      <c r="I112365"/>
      <c r="J112365"/>
      <c r="K112365"/>
    </row>
    <row r="112366" spans="2:11" ht="15" customHeight="1" x14ac:dyDescent="0.45">
      <c r="B112366"/>
      <c r="C112366"/>
      <c r="D112366"/>
      <c r="E112366"/>
      <c r="F112366"/>
      <c r="G112366"/>
      <c r="H112366"/>
      <c r="I112366"/>
      <c r="J112366"/>
      <c r="K112366"/>
    </row>
    <row r="112367" spans="2:11" ht="15" customHeight="1" x14ac:dyDescent="0.45">
      <c r="B112367"/>
      <c r="C112367"/>
      <c r="D112367"/>
      <c r="E112367"/>
      <c r="F112367"/>
      <c r="G112367"/>
      <c r="H112367"/>
      <c r="I112367"/>
      <c r="J112367"/>
      <c r="K112367"/>
    </row>
    <row r="112368" spans="2:11" ht="15" customHeight="1" x14ac:dyDescent="0.45">
      <c r="B112368"/>
      <c r="C112368"/>
      <c r="D112368"/>
      <c r="E112368"/>
      <c r="F112368"/>
      <c r="G112368"/>
      <c r="H112368"/>
      <c r="I112368"/>
      <c r="J112368"/>
      <c r="K112368"/>
    </row>
    <row r="112369" spans="2:11" ht="15" customHeight="1" x14ac:dyDescent="0.45">
      <c r="B112369"/>
      <c r="C112369"/>
      <c r="D112369"/>
      <c r="E112369"/>
      <c r="F112369"/>
      <c r="G112369"/>
      <c r="H112369"/>
      <c r="I112369"/>
      <c r="J112369"/>
      <c r="K112369"/>
    </row>
    <row r="112370" spans="2:11" ht="15" customHeight="1" x14ac:dyDescent="0.45">
      <c r="B112370"/>
      <c r="C112370"/>
      <c r="D112370"/>
      <c r="E112370"/>
      <c r="F112370"/>
      <c r="G112370"/>
      <c r="H112370"/>
      <c r="I112370"/>
      <c r="J112370"/>
      <c r="K112370"/>
    </row>
    <row r="112371" spans="2:11" ht="15" customHeight="1" x14ac:dyDescent="0.45">
      <c r="B112371"/>
      <c r="C112371"/>
      <c r="D112371"/>
      <c r="E112371"/>
      <c r="F112371"/>
      <c r="G112371"/>
      <c r="H112371"/>
      <c r="I112371"/>
      <c r="J112371"/>
      <c r="K112371"/>
    </row>
    <row r="112372" spans="2:11" ht="15" customHeight="1" x14ac:dyDescent="0.45">
      <c r="B112372"/>
      <c r="C112372"/>
      <c r="D112372"/>
      <c r="E112372"/>
      <c r="F112372"/>
      <c r="G112372"/>
      <c r="H112372"/>
      <c r="I112372"/>
      <c r="J112372"/>
      <c r="K112372"/>
    </row>
    <row r="112373" spans="2:11" ht="15" customHeight="1" x14ac:dyDescent="0.45">
      <c r="B112373"/>
      <c r="C112373"/>
      <c r="D112373"/>
      <c r="E112373"/>
      <c r="F112373"/>
      <c r="G112373"/>
      <c r="H112373"/>
      <c r="I112373"/>
      <c r="J112373"/>
      <c r="K112373"/>
    </row>
    <row r="112374" spans="2:11" ht="15" customHeight="1" x14ac:dyDescent="0.45">
      <c r="B112374"/>
      <c r="C112374"/>
      <c r="D112374"/>
      <c r="E112374"/>
      <c r="F112374"/>
      <c r="G112374"/>
      <c r="H112374"/>
      <c r="I112374"/>
      <c r="J112374"/>
      <c r="K112374"/>
    </row>
    <row r="112375" spans="2:11" ht="15" customHeight="1" x14ac:dyDescent="0.45">
      <c r="B112375"/>
      <c r="C112375"/>
      <c r="D112375"/>
      <c r="E112375"/>
      <c r="F112375"/>
      <c r="G112375"/>
      <c r="H112375"/>
      <c r="I112375"/>
      <c r="J112375"/>
      <c r="K112375"/>
    </row>
    <row r="112376" spans="2:11" ht="15" customHeight="1" x14ac:dyDescent="0.45">
      <c r="B112376"/>
      <c r="C112376"/>
      <c r="D112376"/>
      <c r="E112376"/>
      <c r="F112376"/>
      <c r="G112376"/>
      <c r="H112376"/>
      <c r="I112376"/>
      <c r="J112376"/>
      <c r="K112376"/>
    </row>
    <row r="112377" spans="2:11" ht="15" customHeight="1" x14ac:dyDescent="0.45">
      <c r="B112377"/>
      <c r="C112377"/>
      <c r="D112377"/>
      <c r="E112377"/>
      <c r="F112377"/>
      <c r="G112377"/>
      <c r="H112377"/>
      <c r="I112377"/>
      <c r="J112377"/>
      <c r="K112377"/>
    </row>
    <row r="112378" spans="2:11" ht="15" customHeight="1" x14ac:dyDescent="0.45">
      <c r="B112378"/>
      <c r="C112378"/>
      <c r="D112378"/>
      <c r="E112378"/>
      <c r="F112378"/>
      <c r="G112378"/>
      <c r="H112378"/>
      <c r="I112378"/>
      <c r="J112378"/>
      <c r="K112378"/>
    </row>
    <row r="112379" spans="2:11" ht="15" customHeight="1" x14ac:dyDescent="0.45">
      <c r="B112379"/>
      <c r="C112379"/>
      <c r="D112379"/>
      <c r="E112379"/>
      <c r="F112379"/>
      <c r="G112379"/>
      <c r="H112379"/>
      <c r="I112379"/>
      <c r="J112379"/>
      <c r="K112379"/>
    </row>
    <row r="112380" spans="2:11" ht="15" customHeight="1" x14ac:dyDescent="0.45">
      <c r="B112380"/>
      <c r="C112380"/>
      <c r="D112380"/>
      <c r="E112380"/>
      <c r="F112380"/>
      <c r="G112380"/>
      <c r="H112380"/>
      <c r="I112380"/>
      <c r="J112380"/>
      <c r="K112380"/>
    </row>
    <row r="112381" spans="2:11" ht="15" customHeight="1" x14ac:dyDescent="0.45">
      <c r="B112381"/>
      <c r="C112381"/>
      <c r="D112381"/>
      <c r="E112381"/>
      <c r="F112381"/>
      <c r="G112381"/>
      <c r="H112381"/>
      <c r="I112381"/>
      <c r="J112381"/>
      <c r="K112381"/>
    </row>
    <row r="112382" spans="2:11" ht="15" customHeight="1" x14ac:dyDescent="0.45">
      <c r="B112382"/>
      <c r="C112382"/>
      <c r="D112382"/>
      <c r="E112382"/>
      <c r="F112382"/>
      <c r="G112382"/>
      <c r="H112382"/>
      <c r="I112382"/>
      <c r="J112382"/>
      <c r="K112382"/>
    </row>
    <row r="112383" spans="2:11" ht="15" customHeight="1" x14ac:dyDescent="0.45">
      <c r="B112383"/>
      <c r="C112383"/>
      <c r="D112383"/>
      <c r="E112383"/>
      <c r="F112383"/>
      <c r="G112383"/>
      <c r="H112383"/>
      <c r="I112383"/>
      <c r="J112383"/>
      <c r="K112383"/>
    </row>
    <row r="112384" spans="2:11" ht="15" customHeight="1" x14ac:dyDescent="0.45">
      <c r="B112384"/>
      <c r="C112384"/>
      <c r="D112384"/>
      <c r="E112384"/>
      <c r="F112384"/>
      <c r="G112384"/>
      <c r="H112384"/>
      <c r="I112384"/>
      <c r="J112384"/>
      <c r="K112384"/>
    </row>
    <row r="112385" spans="2:11" ht="15" customHeight="1" x14ac:dyDescent="0.45">
      <c r="B112385"/>
      <c r="C112385"/>
      <c r="D112385"/>
      <c r="E112385"/>
      <c r="F112385"/>
      <c r="G112385"/>
      <c r="H112385"/>
      <c r="I112385"/>
      <c r="J112385"/>
      <c r="K112385"/>
    </row>
    <row r="112386" spans="2:11" ht="15" customHeight="1" x14ac:dyDescent="0.45">
      <c r="B112386"/>
      <c r="C112386"/>
      <c r="D112386"/>
      <c r="E112386"/>
      <c r="F112386"/>
      <c r="G112386"/>
      <c r="H112386"/>
      <c r="I112386"/>
      <c r="J112386"/>
      <c r="K112386"/>
    </row>
    <row r="112387" spans="2:11" ht="15" customHeight="1" x14ac:dyDescent="0.45">
      <c r="B112387"/>
      <c r="C112387"/>
      <c r="D112387"/>
      <c r="E112387"/>
      <c r="F112387"/>
      <c r="G112387"/>
      <c r="H112387"/>
      <c r="I112387"/>
      <c r="J112387"/>
      <c r="K112387"/>
    </row>
    <row r="112388" spans="2:11" ht="15" customHeight="1" x14ac:dyDescent="0.45">
      <c r="B112388"/>
      <c r="C112388"/>
      <c r="D112388"/>
      <c r="E112388"/>
      <c r="F112388"/>
      <c r="G112388"/>
      <c r="H112388"/>
      <c r="I112388"/>
      <c r="J112388"/>
      <c r="K112388"/>
    </row>
    <row r="112389" spans="2:11" ht="15" customHeight="1" x14ac:dyDescent="0.45">
      <c r="B112389"/>
      <c r="C112389"/>
      <c r="D112389"/>
      <c r="E112389"/>
      <c r="F112389"/>
      <c r="G112389"/>
      <c r="H112389"/>
      <c r="I112389"/>
      <c r="J112389"/>
      <c r="K112389"/>
    </row>
    <row r="112390" spans="2:11" ht="15" customHeight="1" x14ac:dyDescent="0.45">
      <c r="B112390"/>
      <c r="C112390"/>
      <c r="D112390"/>
      <c r="E112390"/>
      <c r="F112390"/>
      <c r="G112390"/>
      <c r="H112390"/>
      <c r="I112390"/>
      <c r="J112390"/>
      <c r="K112390"/>
    </row>
    <row r="112391" spans="2:11" ht="15" customHeight="1" x14ac:dyDescent="0.45">
      <c r="B112391"/>
      <c r="C112391"/>
      <c r="D112391"/>
      <c r="E112391"/>
      <c r="F112391"/>
      <c r="G112391"/>
      <c r="H112391"/>
      <c r="I112391"/>
      <c r="J112391"/>
      <c r="K112391"/>
    </row>
    <row r="112392" spans="2:11" ht="15" customHeight="1" x14ac:dyDescent="0.45">
      <c r="B112392"/>
      <c r="C112392"/>
      <c r="D112392"/>
      <c r="E112392"/>
      <c r="F112392"/>
      <c r="G112392"/>
      <c r="H112392"/>
      <c r="I112392"/>
      <c r="J112392"/>
      <c r="K112392"/>
    </row>
    <row r="112393" spans="2:11" ht="15" customHeight="1" x14ac:dyDescent="0.45">
      <c r="B112393"/>
      <c r="C112393"/>
      <c r="D112393"/>
      <c r="E112393"/>
      <c r="F112393"/>
      <c r="G112393"/>
      <c r="H112393"/>
      <c r="I112393"/>
      <c r="J112393"/>
      <c r="K112393"/>
    </row>
    <row r="112394" spans="2:11" ht="15" customHeight="1" x14ac:dyDescent="0.45">
      <c r="B112394"/>
      <c r="C112394"/>
      <c r="D112394"/>
      <c r="E112394"/>
      <c r="F112394"/>
      <c r="G112394"/>
      <c r="H112394"/>
      <c r="I112394"/>
      <c r="J112394"/>
      <c r="K112394"/>
    </row>
    <row r="112395" spans="2:11" ht="15" customHeight="1" x14ac:dyDescent="0.45">
      <c r="B112395"/>
      <c r="C112395"/>
      <c r="D112395"/>
      <c r="E112395"/>
      <c r="F112395"/>
      <c r="G112395"/>
      <c r="H112395"/>
      <c r="I112395"/>
      <c r="J112395"/>
      <c r="K112395"/>
    </row>
    <row r="112396" spans="2:11" ht="15" customHeight="1" x14ac:dyDescent="0.45">
      <c r="B112396"/>
      <c r="C112396"/>
      <c r="D112396"/>
      <c r="E112396"/>
      <c r="F112396"/>
      <c r="G112396"/>
      <c r="H112396"/>
      <c r="I112396"/>
      <c r="J112396"/>
      <c r="K112396"/>
    </row>
    <row r="112397" spans="2:11" ht="15" customHeight="1" x14ac:dyDescent="0.45">
      <c r="B112397"/>
      <c r="C112397"/>
      <c r="D112397"/>
      <c r="E112397"/>
      <c r="F112397"/>
      <c r="G112397"/>
      <c r="H112397"/>
      <c r="I112397"/>
      <c r="J112397"/>
      <c r="K112397"/>
    </row>
    <row r="112398" spans="2:11" ht="15" customHeight="1" x14ac:dyDescent="0.45">
      <c r="B112398"/>
      <c r="C112398"/>
      <c r="D112398"/>
      <c r="E112398"/>
      <c r="F112398"/>
      <c r="G112398"/>
      <c r="H112398"/>
      <c r="I112398"/>
      <c r="J112398"/>
      <c r="K112398"/>
    </row>
    <row r="112399" spans="2:11" ht="15" customHeight="1" x14ac:dyDescent="0.45">
      <c r="B112399"/>
      <c r="C112399"/>
      <c r="D112399"/>
      <c r="E112399"/>
      <c r="F112399"/>
      <c r="G112399"/>
      <c r="H112399"/>
      <c r="I112399"/>
      <c r="J112399"/>
      <c r="K112399"/>
    </row>
    <row r="112400" spans="2:11" ht="15" customHeight="1" x14ac:dyDescent="0.45">
      <c r="B112400"/>
      <c r="C112400"/>
      <c r="D112400"/>
      <c r="E112400"/>
      <c r="F112400"/>
      <c r="G112400"/>
      <c r="H112400"/>
      <c r="I112400"/>
      <c r="J112400"/>
      <c r="K112400"/>
    </row>
    <row r="112401" spans="2:11" ht="15" customHeight="1" x14ac:dyDescent="0.45">
      <c r="B112401"/>
      <c r="C112401"/>
      <c r="D112401"/>
      <c r="E112401"/>
      <c r="F112401"/>
      <c r="G112401"/>
      <c r="H112401"/>
      <c r="I112401"/>
      <c r="J112401"/>
      <c r="K112401"/>
    </row>
    <row r="112402" spans="2:11" ht="15" customHeight="1" x14ac:dyDescent="0.45">
      <c r="B112402"/>
      <c r="C112402"/>
      <c r="D112402"/>
      <c r="E112402"/>
      <c r="F112402"/>
      <c r="G112402"/>
      <c r="H112402"/>
      <c r="I112402"/>
      <c r="J112402"/>
      <c r="K112402"/>
    </row>
    <row r="112403" spans="2:11" ht="15" customHeight="1" x14ac:dyDescent="0.45">
      <c r="B112403"/>
      <c r="C112403"/>
      <c r="D112403"/>
      <c r="E112403"/>
      <c r="F112403"/>
      <c r="G112403"/>
      <c r="H112403"/>
      <c r="I112403"/>
      <c r="J112403"/>
      <c r="K112403"/>
    </row>
    <row r="112404" spans="2:11" ht="15" customHeight="1" x14ac:dyDescent="0.45">
      <c r="B112404"/>
      <c r="C112404"/>
      <c r="D112404"/>
      <c r="E112404"/>
      <c r="F112404"/>
      <c r="G112404"/>
      <c r="H112404"/>
      <c r="I112404"/>
      <c r="J112404"/>
      <c r="K112404"/>
    </row>
    <row r="112405" spans="2:11" ht="15" customHeight="1" x14ac:dyDescent="0.45">
      <c r="B112405"/>
      <c r="C112405"/>
      <c r="D112405"/>
      <c r="E112405"/>
      <c r="F112405"/>
      <c r="G112405"/>
      <c r="H112405"/>
      <c r="I112405"/>
      <c r="J112405"/>
      <c r="K112405"/>
    </row>
    <row r="112406" spans="2:11" ht="15" customHeight="1" x14ac:dyDescent="0.45">
      <c r="B112406"/>
      <c r="C112406"/>
      <c r="D112406"/>
      <c r="E112406"/>
      <c r="F112406"/>
      <c r="G112406"/>
      <c r="H112406"/>
      <c r="I112406"/>
      <c r="J112406"/>
      <c r="K112406"/>
    </row>
    <row r="112407" spans="2:11" ht="15" customHeight="1" x14ac:dyDescent="0.45">
      <c r="B112407"/>
      <c r="C112407"/>
      <c r="D112407"/>
      <c r="E112407"/>
      <c r="F112407"/>
      <c r="G112407"/>
      <c r="H112407"/>
      <c r="I112407"/>
      <c r="J112407"/>
      <c r="K112407"/>
    </row>
    <row r="112408" spans="2:11" ht="15" customHeight="1" x14ac:dyDescent="0.45">
      <c r="B112408"/>
      <c r="C112408"/>
      <c r="D112408"/>
      <c r="E112408"/>
      <c r="F112408"/>
      <c r="G112408"/>
      <c r="H112408"/>
      <c r="I112408"/>
      <c r="J112408"/>
      <c r="K112408"/>
    </row>
    <row r="112409" spans="2:11" ht="15" customHeight="1" x14ac:dyDescent="0.45">
      <c r="B112409"/>
      <c r="C112409"/>
      <c r="D112409"/>
      <c r="E112409"/>
      <c r="F112409"/>
      <c r="G112409"/>
      <c r="H112409"/>
      <c r="I112409"/>
      <c r="J112409"/>
      <c r="K112409"/>
    </row>
    <row r="112410" spans="2:11" ht="15" customHeight="1" x14ac:dyDescent="0.45">
      <c r="B112410"/>
      <c r="C112410"/>
      <c r="D112410"/>
      <c r="E112410"/>
      <c r="F112410"/>
      <c r="G112410"/>
      <c r="H112410"/>
      <c r="I112410"/>
      <c r="J112410"/>
      <c r="K112410"/>
    </row>
    <row r="112411" spans="2:11" ht="15" customHeight="1" x14ac:dyDescent="0.45">
      <c r="B112411"/>
      <c r="C112411"/>
      <c r="D112411"/>
      <c r="E112411"/>
      <c r="F112411"/>
      <c r="G112411"/>
      <c r="H112411"/>
      <c r="I112411"/>
      <c r="J112411"/>
      <c r="K112411"/>
    </row>
    <row r="112412" spans="2:11" ht="15" customHeight="1" x14ac:dyDescent="0.45">
      <c r="B112412"/>
      <c r="C112412"/>
      <c r="D112412"/>
      <c r="E112412"/>
      <c r="F112412"/>
      <c r="G112412"/>
      <c r="H112412"/>
      <c r="I112412"/>
      <c r="J112412"/>
      <c r="K112412"/>
    </row>
    <row r="112413" spans="2:11" ht="15" customHeight="1" x14ac:dyDescent="0.45">
      <c r="B112413"/>
      <c r="C112413"/>
      <c r="D112413"/>
      <c r="E112413"/>
      <c r="F112413"/>
      <c r="G112413"/>
      <c r="H112413"/>
      <c r="I112413"/>
      <c r="J112413"/>
      <c r="K112413"/>
    </row>
    <row r="112414" spans="2:11" ht="15" customHeight="1" x14ac:dyDescent="0.45">
      <c r="B112414"/>
      <c r="C112414"/>
      <c r="D112414"/>
      <c r="E112414"/>
      <c r="F112414"/>
      <c r="G112414"/>
      <c r="H112414"/>
      <c r="I112414"/>
      <c r="J112414"/>
      <c r="K112414"/>
    </row>
    <row r="112415" spans="2:11" ht="15" customHeight="1" x14ac:dyDescent="0.45">
      <c r="B112415"/>
      <c r="C112415"/>
      <c r="D112415"/>
      <c r="E112415"/>
      <c r="F112415"/>
      <c r="G112415"/>
      <c r="H112415"/>
      <c r="I112415"/>
      <c r="J112415"/>
      <c r="K112415"/>
    </row>
    <row r="112416" spans="2:11" ht="15" customHeight="1" x14ac:dyDescent="0.45">
      <c r="B112416"/>
      <c r="C112416"/>
      <c r="D112416"/>
      <c r="E112416"/>
      <c r="F112416"/>
      <c r="G112416"/>
      <c r="H112416"/>
      <c r="I112416"/>
      <c r="J112416"/>
      <c r="K112416"/>
    </row>
    <row r="112417" spans="2:11" ht="15" customHeight="1" x14ac:dyDescent="0.45">
      <c r="B112417"/>
      <c r="C112417"/>
      <c r="D112417"/>
      <c r="E112417"/>
      <c r="F112417"/>
      <c r="G112417"/>
      <c r="H112417"/>
      <c r="I112417"/>
      <c r="J112417"/>
      <c r="K112417"/>
    </row>
    <row r="112418" spans="2:11" ht="15" customHeight="1" x14ac:dyDescent="0.45">
      <c r="B112418"/>
      <c r="C112418"/>
      <c r="D112418"/>
      <c r="E112418"/>
      <c r="F112418"/>
      <c r="G112418"/>
      <c r="H112418"/>
      <c r="I112418"/>
      <c r="J112418"/>
      <c r="K112418"/>
    </row>
    <row r="112419" spans="2:11" ht="15" customHeight="1" x14ac:dyDescent="0.45">
      <c r="B112419"/>
      <c r="C112419"/>
      <c r="D112419"/>
      <c r="E112419"/>
      <c r="F112419"/>
      <c r="G112419"/>
      <c r="H112419"/>
      <c r="I112419"/>
      <c r="J112419"/>
      <c r="K112419"/>
    </row>
    <row r="112420" spans="2:11" ht="15" customHeight="1" x14ac:dyDescent="0.45">
      <c r="B112420"/>
      <c r="C112420"/>
      <c r="D112420"/>
      <c r="E112420"/>
      <c r="F112420"/>
      <c r="G112420"/>
      <c r="H112420"/>
      <c r="I112420"/>
      <c r="J112420"/>
      <c r="K112420"/>
    </row>
    <row r="112421" spans="2:11" ht="15" customHeight="1" x14ac:dyDescent="0.45">
      <c r="B112421"/>
      <c r="C112421"/>
      <c r="D112421"/>
      <c r="E112421"/>
      <c r="F112421"/>
      <c r="G112421"/>
      <c r="H112421"/>
      <c r="I112421"/>
      <c r="J112421"/>
      <c r="K112421"/>
    </row>
    <row r="112422" spans="2:11" ht="15" customHeight="1" x14ac:dyDescent="0.45">
      <c r="B112422"/>
      <c r="C112422"/>
      <c r="D112422"/>
      <c r="E112422"/>
      <c r="F112422"/>
      <c r="G112422"/>
      <c r="H112422"/>
      <c r="I112422"/>
      <c r="J112422"/>
      <c r="K112422"/>
    </row>
    <row r="112423" spans="2:11" ht="15" customHeight="1" x14ac:dyDescent="0.45">
      <c r="B112423"/>
      <c r="C112423"/>
      <c r="D112423"/>
      <c r="E112423"/>
      <c r="F112423"/>
      <c r="G112423"/>
      <c r="H112423"/>
      <c r="I112423"/>
      <c r="J112423"/>
      <c r="K112423"/>
    </row>
    <row r="112424" spans="2:11" ht="15" customHeight="1" x14ac:dyDescent="0.45">
      <c r="B112424"/>
      <c r="C112424"/>
      <c r="D112424"/>
      <c r="E112424"/>
      <c r="F112424"/>
      <c r="G112424"/>
      <c r="H112424"/>
      <c r="I112424"/>
      <c r="J112424"/>
      <c r="K112424"/>
    </row>
    <row r="112425" spans="2:11" ht="15" customHeight="1" x14ac:dyDescent="0.45">
      <c r="B112425"/>
      <c r="C112425"/>
      <c r="D112425"/>
      <c r="E112425"/>
      <c r="F112425"/>
      <c r="G112425"/>
      <c r="H112425"/>
      <c r="I112425"/>
      <c r="J112425"/>
      <c r="K112425"/>
    </row>
    <row r="112426" spans="2:11" ht="15" customHeight="1" x14ac:dyDescent="0.45">
      <c r="B112426"/>
      <c r="C112426"/>
      <c r="D112426"/>
      <c r="E112426"/>
      <c r="F112426"/>
      <c r="G112426"/>
      <c r="H112426"/>
      <c r="I112426"/>
      <c r="J112426"/>
      <c r="K112426"/>
    </row>
    <row r="112427" spans="2:11" ht="15" customHeight="1" x14ac:dyDescent="0.45">
      <c r="B112427"/>
      <c r="C112427"/>
      <c r="D112427"/>
      <c r="E112427"/>
      <c r="F112427"/>
      <c r="G112427"/>
      <c r="H112427"/>
      <c r="I112427"/>
      <c r="J112427"/>
      <c r="K112427"/>
    </row>
    <row r="112428" spans="2:11" ht="15" customHeight="1" x14ac:dyDescent="0.45">
      <c r="B112428"/>
      <c r="C112428"/>
      <c r="D112428"/>
      <c r="E112428"/>
      <c r="F112428"/>
      <c r="G112428"/>
      <c r="H112428"/>
      <c r="I112428"/>
      <c r="J112428"/>
      <c r="K112428"/>
    </row>
    <row r="112429" spans="2:11" ht="15" customHeight="1" x14ac:dyDescent="0.45">
      <c r="B112429"/>
      <c r="C112429"/>
      <c r="D112429"/>
      <c r="E112429"/>
      <c r="F112429"/>
      <c r="G112429"/>
      <c r="H112429"/>
      <c r="I112429"/>
      <c r="J112429"/>
      <c r="K112429"/>
    </row>
    <row r="112430" spans="2:11" ht="15" customHeight="1" x14ac:dyDescent="0.45">
      <c r="B112430"/>
      <c r="C112430"/>
      <c r="D112430"/>
      <c r="E112430"/>
      <c r="F112430"/>
      <c r="G112430"/>
      <c r="H112430"/>
      <c r="I112430"/>
      <c r="J112430"/>
      <c r="K112430"/>
    </row>
    <row r="112431" spans="2:11" ht="15" customHeight="1" x14ac:dyDescent="0.45">
      <c r="B112431"/>
      <c r="C112431"/>
      <c r="D112431"/>
      <c r="E112431"/>
      <c r="F112431"/>
      <c r="G112431"/>
      <c r="H112431"/>
      <c r="I112431"/>
      <c r="J112431"/>
      <c r="K112431"/>
    </row>
    <row r="112432" spans="2:11" ht="15" customHeight="1" x14ac:dyDescent="0.45">
      <c r="B112432"/>
      <c r="C112432"/>
      <c r="D112432"/>
      <c r="E112432"/>
      <c r="F112432"/>
      <c r="G112432"/>
      <c r="H112432"/>
      <c r="I112432"/>
      <c r="J112432"/>
      <c r="K112432"/>
    </row>
    <row r="112433" spans="2:11" ht="15" customHeight="1" x14ac:dyDescent="0.45">
      <c r="B112433"/>
      <c r="C112433"/>
      <c r="D112433"/>
      <c r="E112433"/>
      <c r="F112433"/>
      <c r="G112433"/>
      <c r="H112433"/>
      <c r="I112433"/>
      <c r="J112433"/>
      <c r="K112433"/>
    </row>
    <row r="112434" spans="2:11" ht="15" customHeight="1" x14ac:dyDescent="0.45">
      <c r="B112434"/>
      <c r="C112434"/>
      <c r="D112434"/>
      <c r="E112434"/>
      <c r="F112434"/>
      <c r="G112434"/>
      <c r="H112434"/>
      <c r="I112434"/>
      <c r="J112434"/>
      <c r="K112434"/>
    </row>
    <row r="112435" spans="2:11" ht="15" customHeight="1" x14ac:dyDescent="0.45">
      <c r="B112435"/>
      <c r="C112435"/>
      <c r="D112435"/>
      <c r="E112435"/>
      <c r="F112435"/>
      <c r="G112435"/>
      <c r="H112435"/>
      <c r="I112435"/>
      <c r="J112435"/>
      <c r="K112435"/>
    </row>
    <row r="112436" spans="2:11" ht="15" customHeight="1" x14ac:dyDescent="0.45">
      <c r="B112436"/>
      <c r="C112436"/>
      <c r="D112436"/>
      <c r="E112436"/>
      <c r="F112436"/>
      <c r="G112436"/>
      <c r="H112436"/>
      <c r="I112436"/>
      <c r="J112436"/>
      <c r="K112436"/>
    </row>
    <row r="112437" spans="2:11" ht="15" customHeight="1" x14ac:dyDescent="0.45">
      <c r="B112437"/>
      <c r="C112437"/>
      <c r="D112437"/>
      <c r="E112437"/>
      <c r="F112437"/>
      <c r="G112437"/>
      <c r="H112437"/>
      <c r="I112437"/>
      <c r="J112437"/>
      <c r="K112437"/>
    </row>
    <row r="112438" spans="2:11" ht="15" customHeight="1" x14ac:dyDescent="0.45">
      <c r="B112438"/>
      <c r="C112438"/>
      <c r="D112438"/>
      <c r="E112438"/>
      <c r="F112438"/>
      <c r="G112438"/>
      <c r="H112438"/>
      <c r="I112438"/>
      <c r="J112438"/>
      <c r="K112438"/>
    </row>
    <row r="112439" spans="2:11" ht="15" customHeight="1" x14ac:dyDescent="0.45">
      <c r="B112439"/>
      <c r="C112439"/>
      <c r="D112439"/>
      <c r="E112439"/>
      <c r="F112439"/>
      <c r="G112439"/>
      <c r="H112439"/>
      <c r="I112439"/>
      <c r="J112439"/>
      <c r="K112439"/>
    </row>
    <row r="112440" spans="2:11" ht="15" customHeight="1" x14ac:dyDescent="0.45">
      <c r="B112440"/>
      <c r="C112440"/>
      <c r="D112440"/>
      <c r="E112440"/>
      <c r="F112440"/>
      <c r="G112440"/>
      <c r="H112440"/>
      <c r="I112440"/>
      <c r="J112440"/>
      <c r="K112440"/>
    </row>
    <row r="112441" spans="2:11" ht="15" customHeight="1" x14ac:dyDescent="0.45">
      <c r="B112441"/>
      <c r="C112441"/>
      <c r="D112441"/>
      <c r="E112441"/>
      <c r="F112441"/>
      <c r="G112441"/>
      <c r="H112441"/>
      <c r="I112441"/>
      <c r="J112441"/>
      <c r="K112441"/>
    </row>
    <row r="112442" spans="2:11" ht="15" customHeight="1" x14ac:dyDescent="0.45">
      <c r="B112442"/>
      <c r="C112442"/>
      <c r="D112442"/>
      <c r="E112442"/>
      <c r="F112442"/>
      <c r="G112442"/>
      <c r="H112442"/>
      <c r="I112442"/>
      <c r="J112442"/>
      <c r="K112442"/>
    </row>
    <row r="112443" spans="2:11" ht="15" customHeight="1" x14ac:dyDescent="0.45">
      <c r="B112443"/>
      <c r="C112443"/>
      <c r="D112443"/>
      <c r="E112443"/>
      <c r="F112443"/>
      <c r="G112443"/>
      <c r="H112443"/>
      <c r="I112443"/>
      <c r="J112443"/>
      <c r="K112443"/>
    </row>
    <row r="112444" spans="2:11" ht="15" customHeight="1" x14ac:dyDescent="0.45">
      <c r="B112444"/>
      <c r="C112444"/>
      <c r="D112444"/>
      <c r="E112444"/>
      <c r="F112444"/>
      <c r="G112444"/>
      <c r="H112444"/>
      <c r="I112444"/>
      <c r="J112444"/>
      <c r="K112444"/>
    </row>
    <row r="112445" spans="2:11" ht="15" customHeight="1" x14ac:dyDescent="0.45">
      <c r="B112445"/>
      <c r="C112445"/>
      <c r="D112445"/>
      <c r="E112445"/>
      <c r="F112445"/>
      <c r="G112445"/>
      <c r="H112445"/>
      <c r="I112445"/>
      <c r="J112445"/>
      <c r="K112445"/>
    </row>
    <row r="112446" spans="2:11" ht="15" customHeight="1" x14ac:dyDescent="0.45">
      <c r="B112446"/>
      <c r="C112446"/>
      <c r="D112446"/>
      <c r="E112446"/>
      <c r="F112446"/>
      <c r="G112446"/>
      <c r="H112446"/>
      <c r="I112446"/>
      <c r="J112446"/>
      <c r="K112446"/>
    </row>
    <row r="112447" spans="2:11" ht="15" customHeight="1" x14ac:dyDescent="0.45">
      <c r="B112447"/>
      <c r="C112447"/>
      <c r="D112447"/>
      <c r="E112447"/>
      <c r="F112447"/>
      <c r="G112447"/>
      <c r="H112447"/>
      <c r="I112447"/>
      <c r="J112447"/>
      <c r="K112447"/>
    </row>
    <row r="112448" spans="2:11" ht="15" customHeight="1" x14ac:dyDescent="0.45">
      <c r="B112448"/>
      <c r="C112448"/>
      <c r="D112448"/>
      <c r="E112448"/>
      <c r="F112448"/>
      <c r="G112448"/>
      <c r="H112448"/>
      <c r="I112448"/>
      <c r="J112448"/>
      <c r="K112448"/>
    </row>
    <row r="112449" spans="2:11" ht="15" customHeight="1" x14ac:dyDescent="0.45">
      <c r="B112449"/>
      <c r="C112449"/>
      <c r="D112449"/>
      <c r="E112449"/>
      <c r="F112449"/>
      <c r="G112449"/>
      <c r="H112449"/>
      <c r="I112449"/>
      <c r="J112449"/>
      <c r="K112449"/>
    </row>
    <row r="112450" spans="2:11" ht="15" customHeight="1" x14ac:dyDescent="0.45">
      <c r="B112450"/>
      <c r="C112450"/>
      <c r="D112450"/>
      <c r="E112450"/>
      <c r="F112450"/>
      <c r="G112450"/>
      <c r="H112450"/>
      <c r="I112450"/>
      <c r="J112450"/>
      <c r="K112450"/>
    </row>
    <row r="112451" spans="2:11" ht="15" customHeight="1" x14ac:dyDescent="0.45">
      <c r="B112451"/>
      <c r="C112451"/>
      <c r="D112451"/>
      <c r="E112451"/>
      <c r="F112451"/>
      <c r="G112451"/>
      <c r="H112451"/>
      <c r="I112451"/>
      <c r="J112451"/>
      <c r="K112451"/>
    </row>
    <row r="112452" spans="2:11" ht="15" customHeight="1" x14ac:dyDescent="0.45">
      <c r="B112452"/>
      <c r="C112452"/>
      <c r="D112452"/>
      <c r="E112452"/>
      <c r="F112452"/>
      <c r="G112452"/>
      <c r="H112452"/>
      <c r="I112452"/>
      <c r="J112452"/>
      <c r="K112452"/>
    </row>
    <row r="112453" spans="2:11" ht="15" customHeight="1" x14ac:dyDescent="0.45">
      <c r="B112453"/>
      <c r="C112453"/>
      <c r="D112453"/>
      <c r="E112453"/>
      <c r="F112453"/>
      <c r="G112453"/>
      <c r="H112453"/>
      <c r="I112453"/>
      <c r="J112453"/>
      <c r="K112453"/>
    </row>
    <row r="112454" spans="2:11" ht="15" customHeight="1" x14ac:dyDescent="0.45">
      <c r="B112454"/>
      <c r="C112454"/>
      <c r="D112454"/>
      <c r="E112454"/>
      <c r="F112454"/>
      <c r="G112454"/>
      <c r="H112454"/>
      <c r="I112454"/>
      <c r="J112454"/>
      <c r="K112454"/>
    </row>
    <row r="112455" spans="2:11" ht="15" customHeight="1" x14ac:dyDescent="0.45">
      <c r="B112455"/>
      <c r="C112455"/>
      <c r="D112455"/>
      <c r="E112455"/>
      <c r="F112455"/>
      <c r="G112455"/>
      <c r="H112455"/>
      <c r="I112455"/>
      <c r="J112455"/>
      <c r="K112455"/>
    </row>
    <row r="112456" spans="2:11" ht="15" customHeight="1" x14ac:dyDescent="0.45">
      <c r="B112456"/>
      <c r="C112456"/>
      <c r="D112456"/>
      <c r="E112456"/>
      <c r="F112456"/>
      <c r="G112456"/>
      <c r="H112456"/>
      <c r="I112456"/>
      <c r="J112456"/>
      <c r="K112456"/>
    </row>
    <row r="112457" spans="2:11" ht="15" customHeight="1" x14ac:dyDescent="0.45">
      <c r="B112457"/>
      <c r="C112457"/>
      <c r="D112457"/>
      <c r="E112457"/>
      <c r="F112457"/>
      <c r="G112457"/>
      <c r="H112457"/>
      <c r="I112457"/>
      <c r="J112457"/>
      <c r="K112457"/>
    </row>
    <row r="112458" spans="2:11" ht="15" customHeight="1" x14ac:dyDescent="0.45">
      <c r="B112458"/>
      <c r="C112458"/>
      <c r="D112458"/>
      <c r="E112458"/>
      <c r="F112458"/>
      <c r="G112458"/>
      <c r="H112458"/>
      <c r="I112458"/>
      <c r="J112458"/>
      <c r="K112458"/>
    </row>
    <row r="112459" spans="2:11" ht="15" customHeight="1" x14ac:dyDescent="0.45">
      <c r="B112459"/>
      <c r="C112459"/>
      <c r="D112459"/>
      <c r="E112459"/>
      <c r="F112459"/>
      <c r="G112459"/>
      <c r="H112459"/>
      <c r="I112459"/>
      <c r="J112459"/>
      <c r="K112459"/>
    </row>
    <row r="112460" spans="2:11" ht="15" customHeight="1" x14ac:dyDescent="0.45">
      <c r="B112460"/>
      <c r="C112460"/>
      <c r="D112460"/>
      <c r="E112460"/>
      <c r="F112460"/>
      <c r="G112460"/>
      <c r="H112460"/>
      <c r="I112460"/>
      <c r="J112460"/>
      <c r="K112460"/>
    </row>
    <row r="112461" spans="2:11" ht="15" customHeight="1" x14ac:dyDescent="0.45">
      <c r="B112461"/>
      <c r="C112461"/>
      <c r="D112461"/>
      <c r="E112461"/>
      <c r="F112461"/>
      <c r="G112461"/>
      <c r="H112461"/>
      <c r="I112461"/>
      <c r="J112461"/>
      <c r="K112461"/>
    </row>
    <row r="112462" spans="2:11" ht="15" customHeight="1" x14ac:dyDescent="0.45">
      <c r="B112462"/>
      <c r="C112462"/>
      <c r="D112462"/>
      <c r="E112462"/>
      <c r="F112462"/>
      <c r="G112462"/>
      <c r="H112462"/>
      <c r="I112462"/>
      <c r="J112462"/>
      <c r="K112462"/>
    </row>
    <row r="112463" spans="2:11" ht="15" customHeight="1" x14ac:dyDescent="0.45">
      <c r="B112463"/>
      <c r="C112463"/>
      <c r="D112463"/>
      <c r="E112463"/>
      <c r="F112463"/>
      <c r="G112463"/>
      <c r="H112463"/>
      <c r="I112463"/>
      <c r="J112463"/>
      <c r="K112463"/>
    </row>
    <row r="112464" spans="2:11" ht="15" customHeight="1" x14ac:dyDescent="0.45">
      <c r="B112464"/>
      <c r="C112464"/>
      <c r="D112464"/>
      <c r="E112464"/>
      <c r="F112464"/>
      <c r="G112464"/>
      <c r="H112464"/>
      <c r="I112464"/>
      <c r="J112464"/>
      <c r="K112464"/>
    </row>
    <row r="112465" spans="2:11" ht="15" customHeight="1" x14ac:dyDescent="0.45">
      <c r="B112465"/>
      <c r="C112465"/>
      <c r="D112465"/>
      <c r="E112465"/>
      <c r="F112465"/>
      <c r="G112465"/>
      <c r="H112465"/>
      <c r="I112465"/>
      <c r="J112465"/>
      <c r="K112465"/>
    </row>
    <row r="112466" spans="2:11" ht="15" customHeight="1" x14ac:dyDescent="0.45">
      <c r="B112466"/>
      <c r="C112466"/>
      <c r="D112466"/>
      <c r="E112466"/>
      <c r="F112466"/>
      <c r="G112466"/>
      <c r="H112466"/>
      <c r="I112466"/>
      <c r="J112466"/>
      <c r="K112466"/>
    </row>
    <row r="112467" spans="2:11" ht="15" customHeight="1" x14ac:dyDescent="0.45">
      <c r="B112467"/>
      <c r="C112467"/>
      <c r="D112467"/>
      <c r="E112467"/>
      <c r="F112467"/>
      <c r="G112467"/>
      <c r="H112467"/>
      <c r="I112467"/>
      <c r="J112467"/>
      <c r="K112467"/>
    </row>
    <row r="112468" spans="2:11" ht="15" customHeight="1" x14ac:dyDescent="0.45">
      <c r="B112468"/>
      <c r="C112468"/>
      <c r="D112468"/>
      <c r="E112468"/>
      <c r="F112468"/>
      <c r="G112468"/>
      <c r="H112468"/>
      <c r="I112468"/>
      <c r="J112468"/>
      <c r="K112468"/>
    </row>
    <row r="112469" spans="2:11" ht="15" customHeight="1" x14ac:dyDescent="0.45">
      <c r="B112469"/>
      <c r="C112469"/>
      <c r="D112469"/>
      <c r="E112469"/>
      <c r="F112469"/>
      <c r="G112469"/>
      <c r="H112469"/>
      <c r="I112469"/>
      <c r="J112469"/>
      <c r="K112469"/>
    </row>
    <row r="112470" spans="2:11" ht="15" customHeight="1" x14ac:dyDescent="0.45">
      <c r="B112470"/>
      <c r="C112470"/>
      <c r="D112470"/>
      <c r="E112470"/>
      <c r="F112470"/>
      <c r="G112470"/>
      <c r="H112470"/>
      <c r="I112470"/>
      <c r="J112470"/>
      <c r="K112470"/>
    </row>
    <row r="112471" spans="2:11" ht="15" customHeight="1" x14ac:dyDescent="0.45">
      <c r="B112471"/>
      <c r="C112471"/>
      <c r="D112471"/>
      <c r="E112471"/>
      <c r="F112471"/>
      <c r="G112471"/>
      <c r="H112471"/>
      <c r="I112471"/>
      <c r="J112471"/>
      <c r="K112471"/>
    </row>
    <row r="112472" spans="2:11" ht="15" customHeight="1" x14ac:dyDescent="0.45">
      <c r="B112472"/>
      <c r="C112472"/>
      <c r="D112472"/>
      <c r="E112472"/>
      <c r="F112472"/>
      <c r="G112472"/>
      <c r="H112472"/>
      <c r="I112472"/>
      <c r="J112472"/>
      <c r="K112472"/>
    </row>
    <row r="112473" spans="2:11" ht="15" customHeight="1" x14ac:dyDescent="0.45">
      <c r="B112473"/>
      <c r="C112473"/>
      <c r="D112473"/>
      <c r="E112473"/>
      <c r="F112473"/>
      <c r="G112473"/>
      <c r="H112473"/>
      <c r="I112473"/>
      <c r="J112473"/>
      <c r="K112473"/>
    </row>
    <row r="112474" spans="2:11" ht="15" customHeight="1" x14ac:dyDescent="0.45">
      <c r="B112474"/>
      <c r="C112474"/>
      <c r="D112474"/>
      <c r="E112474"/>
      <c r="F112474"/>
      <c r="G112474"/>
      <c r="H112474"/>
      <c r="I112474"/>
      <c r="J112474"/>
      <c r="K112474"/>
    </row>
    <row r="112475" spans="2:11" ht="15" customHeight="1" x14ac:dyDescent="0.45">
      <c r="B112475"/>
      <c r="C112475"/>
      <c r="D112475"/>
      <c r="E112475"/>
      <c r="F112475"/>
      <c r="G112475"/>
      <c r="H112475"/>
      <c r="I112475"/>
      <c r="J112475"/>
      <c r="K112475"/>
    </row>
    <row r="112476" spans="2:11" ht="15" customHeight="1" x14ac:dyDescent="0.45">
      <c r="B112476"/>
      <c r="C112476"/>
      <c r="D112476"/>
      <c r="E112476"/>
      <c r="F112476"/>
      <c r="G112476"/>
      <c r="H112476"/>
      <c r="I112476"/>
      <c r="J112476"/>
      <c r="K112476"/>
    </row>
    <row r="112477" spans="2:11" ht="15" customHeight="1" x14ac:dyDescent="0.45">
      <c r="B112477"/>
      <c r="C112477"/>
      <c r="D112477"/>
      <c r="E112477"/>
      <c r="F112477"/>
      <c r="G112477"/>
      <c r="H112477"/>
      <c r="I112477"/>
      <c r="J112477"/>
      <c r="K112477"/>
    </row>
    <row r="112478" spans="2:11" ht="15" customHeight="1" x14ac:dyDescent="0.45">
      <c r="B112478"/>
      <c r="C112478"/>
      <c r="D112478"/>
      <c r="E112478"/>
      <c r="F112478"/>
      <c r="G112478"/>
      <c r="H112478"/>
      <c r="I112478"/>
      <c r="J112478"/>
      <c r="K112478"/>
    </row>
    <row r="112479" spans="2:11" ht="15" customHeight="1" x14ac:dyDescent="0.45">
      <c r="B112479"/>
      <c r="C112479"/>
      <c r="D112479"/>
      <c r="E112479"/>
      <c r="F112479"/>
      <c r="G112479"/>
      <c r="H112479"/>
      <c r="I112479"/>
      <c r="J112479"/>
      <c r="K112479"/>
    </row>
    <row r="112480" spans="2:11" ht="15" customHeight="1" x14ac:dyDescent="0.45">
      <c r="B112480"/>
      <c r="C112480"/>
      <c r="D112480"/>
      <c r="E112480"/>
      <c r="F112480"/>
      <c r="G112480"/>
      <c r="H112480"/>
      <c r="I112480"/>
      <c r="J112480"/>
      <c r="K112480"/>
    </row>
    <row r="112481" spans="2:11" ht="15" customHeight="1" x14ac:dyDescent="0.45">
      <c r="B112481"/>
      <c r="C112481"/>
      <c r="D112481"/>
      <c r="E112481"/>
      <c r="F112481"/>
      <c r="G112481"/>
      <c r="H112481"/>
      <c r="I112481"/>
      <c r="J112481"/>
      <c r="K112481"/>
    </row>
    <row r="112482" spans="2:11" ht="15" customHeight="1" x14ac:dyDescent="0.45">
      <c r="B112482"/>
      <c r="C112482"/>
      <c r="D112482"/>
      <c r="E112482"/>
      <c r="F112482"/>
      <c r="G112482"/>
      <c r="H112482"/>
      <c r="I112482"/>
      <c r="J112482"/>
      <c r="K112482"/>
    </row>
    <row r="112483" spans="2:11" ht="15" customHeight="1" x14ac:dyDescent="0.45">
      <c r="B112483"/>
      <c r="C112483"/>
      <c r="D112483"/>
      <c r="E112483"/>
      <c r="F112483"/>
      <c r="G112483"/>
      <c r="H112483"/>
      <c r="I112483"/>
      <c r="J112483"/>
      <c r="K112483"/>
    </row>
    <row r="112484" spans="2:11" ht="15" customHeight="1" x14ac:dyDescent="0.45">
      <c r="B112484"/>
      <c r="C112484"/>
      <c r="D112484"/>
      <c r="E112484"/>
      <c r="F112484"/>
      <c r="G112484"/>
      <c r="H112484"/>
      <c r="I112484"/>
      <c r="J112484"/>
      <c r="K112484"/>
    </row>
    <row r="112485" spans="2:11" ht="15" customHeight="1" x14ac:dyDescent="0.45">
      <c r="B112485"/>
      <c r="C112485"/>
      <c r="D112485"/>
      <c r="E112485"/>
      <c r="F112485"/>
      <c r="G112485"/>
      <c r="H112485"/>
      <c r="I112485"/>
      <c r="J112485"/>
      <c r="K112485"/>
    </row>
    <row r="112486" spans="2:11" ht="15" customHeight="1" x14ac:dyDescent="0.45">
      <c r="B112486"/>
      <c r="C112486"/>
      <c r="D112486"/>
      <c r="E112486"/>
      <c r="F112486"/>
      <c r="G112486"/>
      <c r="H112486"/>
      <c r="I112486"/>
      <c r="J112486"/>
      <c r="K112486"/>
    </row>
    <row r="112487" spans="2:11" ht="15" customHeight="1" x14ac:dyDescent="0.45">
      <c r="B112487"/>
      <c r="C112487"/>
      <c r="D112487"/>
      <c r="E112487"/>
      <c r="F112487"/>
      <c r="G112487"/>
      <c r="H112487"/>
      <c r="I112487"/>
      <c r="J112487"/>
      <c r="K112487"/>
    </row>
    <row r="112488" spans="2:11" ht="15" customHeight="1" x14ac:dyDescent="0.45">
      <c r="B112488"/>
      <c r="C112488"/>
      <c r="D112488"/>
      <c r="E112488"/>
      <c r="F112488"/>
      <c r="G112488"/>
      <c r="H112488"/>
      <c r="I112488"/>
      <c r="J112488"/>
      <c r="K112488"/>
    </row>
    <row r="112489" spans="2:11" ht="15" customHeight="1" x14ac:dyDescent="0.45">
      <c r="B112489"/>
      <c r="C112489"/>
      <c r="D112489"/>
      <c r="E112489"/>
      <c r="F112489"/>
      <c r="G112489"/>
      <c r="H112489"/>
      <c r="I112489"/>
      <c r="J112489"/>
      <c r="K112489"/>
    </row>
    <row r="112490" spans="2:11" ht="15" customHeight="1" x14ac:dyDescent="0.45">
      <c r="B112490"/>
      <c r="C112490"/>
      <c r="D112490"/>
      <c r="E112490"/>
      <c r="F112490"/>
      <c r="G112490"/>
      <c r="H112490"/>
      <c r="I112490"/>
      <c r="J112490"/>
      <c r="K112490"/>
    </row>
    <row r="112491" spans="2:11" ht="15" customHeight="1" x14ac:dyDescent="0.45">
      <c r="B112491"/>
      <c r="C112491"/>
      <c r="D112491"/>
      <c r="E112491"/>
      <c r="F112491"/>
      <c r="G112491"/>
      <c r="H112491"/>
      <c r="I112491"/>
      <c r="J112491"/>
      <c r="K112491"/>
    </row>
    <row r="112492" spans="2:11" ht="15" customHeight="1" x14ac:dyDescent="0.45">
      <c r="B112492"/>
      <c r="C112492"/>
      <c r="D112492"/>
      <c r="E112492"/>
      <c r="F112492"/>
      <c r="G112492"/>
      <c r="H112492"/>
      <c r="I112492"/>
      <c r="J112492"/>
      <c r="K112492"/>
    </row>
    <row r="112493" spans="2:11" ht="15" customHeight="1" x14ac:dyDescent="0.45">
      <c r="B112493"/>
      <c r="C112493"/>
      <c r="D112493"/>
      <c r="E112493"/>
      <c r="F112493"/>
      <c r="G112493"/>
      <c r="H112493"/>
      <c r="I112493"/>
      <c r="J112493"/>
      <c r="K112493"/>
    </row>
    <row r="112494" spans="2:11" ht="15" customHeight="1" x14ac:dyDescent="0.45">
      <c r="B112494"/>
      <c r="C112494"/>
      <c r="D112494"/>
      <c r="E112494"/>
      <c r="F112494"/>
      <c r="G112494"/>
      <c r="H112494"/>
      <c r="I112494"/>
      <c r="J112494"/>
      <c r="K112494"/>
    </row>
    <row r="112495" spans="2:11" ht="15" customHeight="1" x14ac:dyDescent="0.45">
      <c r="B112495"/>
      <c r="C112495"/>
      <c r="D112495"/>
      <c r="E112495"/>
      <c r="F112495"/>
      <c r="G112495"/>
      <c r="H112495"/>
      <c r="I112495"/>
      <c r="J112495"/>
      <c r="K112495"/>
    </row>
    <row r="112496" spans="2:11" ht="15" customHeight="1" x14ac:dyDescent="0.45">
      <c r="B112496"/>
      <c r="C112496"/>
      <c r="D112496"/>
      <c r="E112496"/>
      <c r="F112496"/>
      <c r="G112496"/>
      <c r="H112496"/>
      <c r="I112496"/>
      <c r="J112496"/>
      <c r="K112496"/>
    </row>
    <row r="112497" spans="2:11" ht="15" customHeight="1" x14ac:dyDescent="0.45">
      <c r="B112497"/>
      <c r="C112497"/>
      <c r="D112497"/>
      <c r="E112497"/>
      <c r="F112497"/>
      <c r="G112497"/>
      <c r="H112497"/>
      <c r="I112497"/>
      <c r="J112497"/>
      <c r="K112497"/>
    </row>
    <row r="112498" spans="2:11" ht="15" customHeight="1" x14ac:dyDescent="0.45">
      <c r="B112498"/>
      <c r="C112498"/>
      <c r="D112498"/>
      <c r="E112498"/>
      <c r="F112498"/>
      <c r="G112498"/>
      <c r="H112498"/>
      <c r="I112498"/>
      <c r="J112498"/>
      <c r="K112498"/>
    </row>
    <row r="112499" spans="2:11" ht="15" customHeight="1" x14ac:dyDescent="0.45">
      <c r="B112499"/>
      <c r="C112499"/>
      <c r="D112499"/>
      <c r="E112499"/>
      <c r="F112499"/>
      <c r="G112499"/>
      <c r="H112499"/>
      <c r="I112499"/>
      <c r="J112499"/>
      <c r="K112499"/>
    </row>
    <row r="112500" spans="2:11" ht="15" customHeight="1" x14ac:dyDescent="0.45">
      <c r="B112500"/>
      <c r="C112500"/>
      <c r="D112500"/>
      <c r="E112500"/>
      <c r="F112500"/>
      <c r="G112500"/>
      <c r="H112500"/>
      <c r="I112500"/>
      <c r="J112500"/>
      <c r="K112500"/>
    </row>
    <row r="112501" spans="2:11" ht="15" customHeight="1" x14ac:dyDescent="0.45">
      <c r="B112501"/>
      <c r="C112501"/>
      <c r="D112501"/>
      <c r="E112501"/>
      <c r="F112501"/>
      <c r="G112501"/>
      <c r="H112501"/>
      <c r="I112501"/>
      <c r="J112501"/>
      <c r="K112501"/>
    </row>
    <row r="112502" spans="2:11" ht="15" customHeight="1" x14ac:dyDescent="0.45">
      <c r="B112502"/>
      <c r="C112502"/>
      <c r="D112502"/>
      <c r="E112502"/>
      <c r="F112502"/>
      <c r="G112502"/>
      <c r="H112502"/>
      <c r="I112502"/>
      <c r="J112502"/>
      <c r="K112502"/>
    </row>
    <row r="112503" spans="2:11" ht="15" customHeight="1" x14ac:dyDescent="0.45">
      <c r="B112503"/>
      <c r="C112503"/>
      <c r="D112503"/>
      <c r="E112503"/>
      <c r="F112503"/>
      <c r="G112503"/>
      <c r="H112503"/>
      <c r="I112503"/>
      <c r="J112503"/>
      <c r="K112503"/>
    </row>
    <row r="112504" spans="2:11" ht="15" customHeight="1" x14ac:dyDescent="0.45">
      <c r="B112504"/>
      <c r="C112504"/>
      <c r="D112504"/>
      <c r="E112504"/>
      <c r="F112504"/>
      <c r="G112504"/>
      <c r="H112504"/>
      <c r="I112504"/>
      <c r="J112504"/>
      <c r="K112504"/>
    </row>
    <row r="112505" spans="2:11" ht="15" customHeight="1" x14ac:dyDescent="0.45">
      <c r="B112505"/>
      <c r="C112505"/>
      <c r="D112505"/>
      <c r="E112505"/>
      <c r="F112505"/>
      <c r="G112505"/>
      <c r="H112505"/>
      <c r="I112505"/>
      <c r="J112505"/>
      <c r="K112505"/>
    </row>
    <row r="112506" spans="2:11" ht="15" customHeight="1" x14ac:dyDescent="0.45">
      <c r="B112506"/>
      <c r="C112506"/>
      <c r="D112506"/>
      <c r="E112506"/>
      <c r="F112506"/>
      <c r="G112506"/>
      <c r="H112506"/>
      <c r="I112506"/>
      <c r="J112506"/>
      <c r="K112506"/>
    </row>
    <row r="112507" spans="2:11" ht="15" customHeight="1" x14ac:dyDescent="0.45">
      <c r="B112507"/>
      <c r="C112507"/>
      <c r="D112507"/>
      <c r="E112507"/>
      <c r="F112507"/>
      <c r="G112507"/>
      <c r="H112507"/>
      <c r="I112507"/>
      <c r="J112507"/>
      <c r="K112507"/>
    </row>
    <row r="112508" spans="2:11" ht="15" customHeight="1" x14ac:dyDescent="0.45">
      <c r="B112508"/>
      <c r="C112508"/>
      <c r="D112508"/>
      <c r="E112508"/>
      <c r="F112508"/>
      <c r="G112508"/>
      <c r="H112508"/>
      <c r="I112508"/>
      <c r="J112508"/>
      <c r="K112508"/>
    </row>
    <row r="112509" spans="2:11" ht="15" customHeight="1" x14ac:dyDescent="0.45">
      <c r="B112509"/>
      <c r="C112509"/>
      <c r="D112509"/>
      <c r="E112509"/>
      <c r="F112509"/>
      <c r="G112509"/>
      <c r="H112509"/>
      <c r="I112509"/>
      <c r="J112509"/>
      <c r="K112509"/>
    </row>
    <row r="112510" spans="2:11" ht="15" customHeight="1" x14ac:dyDescent="0.45">
      <c r="B112510"/>
      <c r="C112510"/>
      <c r="D112510"/>
      <c r="E112510"/>
      <c r="F112510"/>
      <c r="G112510"/>
      <c r="H112510"/>
      <c r="I112510"/>
      <c r="J112510"/>
      <c r="K112510"/>
    </row>
    <row r="112511" spans="2:11" ht="15" customHeight="1" x14ac:dyDescent="0.45">
      <c r="B112511"/>
      <c r="C112511"/>
      <c r="D112511"/>
      <c r="E112511"/>
      <c r="F112511"/>
      <c r="G112511"/>
      <c r="H112511"/>
      <c r="I112511"/>
      <c r="J112511"/>
      <c r="K112511"/>
    </row>
    <row r="112512" spans="2:11" ht="15" customHeight="1" x14ac:dyDescent="0.45">
      <c r="B112512"/>
      <c r="C112512"/>
      <c r="D112512"/>
      <c r="E112512"/>
      <c r="F112512"/>
      <c r="G112512"/>
      <c r="H112512"/>
      <c r="I112512"/>
      <c r="J112512"/>
      <c r="K112512"/>
    </row>
    <row r="112513" spans="2:11" ht="15" customHeight="1" x14ac:dyDescent="0.45">
      <c r="B112513"/>
      <c r="C112513"/>
      <c r="D112513"/>
      <c r="E112513"/>
      <c r="F112513"/>
      <c r="G112513"/>
      <c r="H112513"/>
      <c r="I112513"/>
      <c r="J112513"/>
      <c r="K112513"/>
    </row>
    <row r="112514" spans="2:11" ht="15" customHeight="1" x14ac:dyDescent="0.45">
      <c r="B112514"/>
      <c r="C112514"/>
      <c r="D112514"/>
      <c r="E112514"/>
      <c r="F112514"/>
      <c r="G112514"/>
      <c r="H112514"/>
      <c r="I112514"/>
      <c r="J112514"/>
      <c r="K112514"/>
    </row>
    <row r="112515" spans="2:11" ht="15" customHeight="1" x14ac:dyDescent="0.45">
      <c r="B112515"/>
      <c r="C112515"/>
      <c r="D112515"/>
      <c r="E112515"/>
      <c r="F112515"/>
      <c r="G112515"/>
      <c r="H112515"/>
      <c r="I112515"/>
      <c r="J112515"/>
      <c r="K112515"/>
    </row>
    <row r="112516" spans="2:11" ht="15" customHeight="1" x14ac:dyDescent="0.45">
      <c r="B112516"/>
      <c r="C112516"/>
      <c r="D112516"/>
      <c r="E112516"/>
      <c r="F112516"/>
      <c r="G112516"/>
      <c r="H112516"/>
      <c r="I112516"/>
      <c r="J112516"/>
      <c r="K112516"/>
    </row>
    <row r="112517" spans="2:11" ht="15" customHeight="1" x14ac:dyDescent="0.45">
      <c r="B112517"/>
      <c r="C112517"/>
      <c r="D112517"/>
      <c r="E112517"/>
      <c r="F112517"/>
      <c r="G112517"/>
      <c r="H112517"/>
      <c r="I112517"/>
      <c r="J112517"/>
      <c r="K112517"/>
    </row>
    <row r="112518" spans="2:11" ht="15" customHeight="1" x14ac:dyDescent="0.45">
      <c r="B112518"/>
      <c r="C112518"/>
      <c r="D112518"/>
      <c r="E112518"/>
      <c r="F112518"/>
      <c r="G112518"/>
      <c r="H112518"/>
      <c r="I112518"/>
      <c r="J112518"/>
      <c r="K112518"/>
    </row>
    <row r="112519" spans="2:11" ht="15" customHeight="1" x14ac:dyDescent="0.45">
      <c r="B112519"/>
      <c r="C112519"/>
      <c r="D112519"/>
      <c r="E112519"/>
      <c r="F112519"/>
      <c r="G112519"/>
      <c r="H112519"/>
      <c r="I112519"/>
      <c r="J112519"/>
      <c r="K112519"/>
    </row>
    <row r="112520" spans="2:11" ht="15" customHeight="1" x14ac:dyDescent="0.45">
      <c r="B112520"/>
      <c r="C112520"/>
      <c r="D112520"/>
      <c r="E112520"/>
      <c r="F112520"/>
      <c r="G112520"/>
      <c r="H112520"/>
      <c r="I112520"/>
      <c r="J112520"/>
      <c r="K112520"/>
    </row>
    <row r="112521" spans="2:11" ht="15" customHeight="1" x14ac:dyDescent="0.45">
      <c r="B112521"/>
      <c r="C112521"/>
      <c r="D112521"/>
      <c r="E112521"/>
      <c r="F112521"/>
      <c r="G112521"/>
      <c r="H112521"/>
      <c r="I112521"/>
      <c r="J112521"/>
      <c r="K112521"/>
    </row>
    <row r="112522" spans="2:11" ht="15" customHeight="1" x14ac:dyDescent="0.45">
      <c r="B112522"/>
      <c r="C112522"/>
      <c r="D112522"/>
      <c r="E112522"/>
      <c r="F112522"/>
      <c r="G112522"/>
      <c r="H112522"/>
      <c r="I112522"/>
      <c r="J112522"/>
      <c r="K112522"/>
    </row>
    <row r="112523" spans="2:11" ht="15" customHeight="1" x14ac:dyDescent="0.45">
      <c r="B112523"/>
      <c r="C112523"/>
      <c r="D112523"/>
      <c r="E112523"/>
      <c r="F112523"/>
      <c r="G112523"/>
      <c r="H112523"/>
      <c r="I112523"/>
      <c r="J112523"/>
      <c r="K112523"/>
    </row>
    <row r="112524" spans="2:11" ht="15" customHeight="1" x14ac:dyDescent="0.45">
      <c r="B112524"/>
      <c r="C112524"/>
      <c r="D112524"/>
      <c r="E112524"/>
      <c r="F112524"/>
      <c r="G112524"/>
      <c r="H112524"/>
      <c r="I112524"/>
      <c r="J112524"/>
      <c r="K112524"/>
    </row>
    <row r="112525" spans="2:11" ht="15" customHeight="1" x14ac:dyDescent="0.45">
      <c r="B112525"/>
      <c r="C112525"/>
      <c r="D112525"/>
      <c r="E112525"/>
      <c r="F112525"/>
      <c r="G112525"/>
      <c r="H112525"/>
      <c r="I112525"/>
      <c r="J112525"/>
      <c r="K112525"/>
    </row>
    <row r="112526" spans="2:11" ht="15" customHeight="1" x14ac:dyDescent="0.45">
      <c r="B112526"/>
      <c r="C112526"/>
      <c r="D112526"/>
      <c r="E112526"/>
      <c r="F112526"/>
      <c r="G112526"/>
      <c r="H112526"/>
      <c r="I112526"/>
      <c r="J112526"/>
      <c r="K112526"/>
    </row>
    <row r="112527" spans="2:11" ht="15" customHeight="1" x14ac:dyDescent="0.45">
      <c r="B112527"/>
      <c r="C112527"/>
      <c r="D112527"/>
      <c r="E112527"/>
      <c r="F112527"/>
      <c r="G112527"/>
      <c r="H112527"/>
      <c r="I112527"/>
      <c r="J112527"/>
      <c r="K112527"/>
    </row>
    <row r="112528" spans="2:11" ht="15" customHeight="1" x14ac:dyDescent="0.45">
      <c r="B112528"/>
      <c r="C112528"/>
      <c r="D112528"/>
      <c r="E112528"/>
      <c r="F112528"/>
      <c r="G112528"/>
      <c r="H112528"/>
      <c r="I112528"/>
      <c r="J112528"/>
      <c r="K112528"/>
    </row>
    <row r="112529" spans="2:11" ht="15" customHeight="1" x14ac:dyDescent="0.45">
      <c r="B112529"/>
      <c r="C112529"/>
      <c r="D112529"/>
      <c r="E112529"/>
      <c r="F112529"/>
      <c r="G112529"/>
      <c r="H112529"/>
      <c r="I112529"/>
      <c r="J112529"/>
      <c r="K112529"/>
    </row>
    <row r="112530" spans="2:11" ht="15" customHeight="1" x14ac:dyDescent="0.45">
      <c r="B112530"/>
      <c r="C112530"/>
      <c r="D112530"/>
      <c r="E112530"/>
      <c r="F112530"/>
      <c r="G112530"/>
      <c r="H112530"/>
      <c r="I112530"/>
      <c r="J112530"/>
      <c r="K112530"/>
    </row>
    <row r="112531" spans="2:11" ht="15" customHeight="1" x14ac:dyDescent="0.45">
      <c r="B112531"/>
      <c r="C112531"/>
      <c r="D112531"/>
      <c r="E112531"/>
      <c r="F112531"/>
      <c r="G112531"/>
      <c r="H112531"/>
      <c r="I112531"/>
      <c r="J112531"/>
      <c r="K112531"/>
    </row>
    <row r="112532" spans="2:11" ht="15" customHeight="1" x14ac:dyDescent="0.45">
      <c r="B112532"/>
      <c r="C112532"/>
      <c r="D112532"/>
      <c r="E112532"/>
      <c r="F112532"/>
      <c r="G112532"/>
      <c r="H112532"/>
      <c r="I112532"/>
      <c r="J112532"/>
      <c r="K112532"/>
    </row>
    <row r="112533" spans="2:11" ht="15" customHeight="1" x14ac:dyDescent="0.45">
      <c r="B112533"/>
      <c r="C112533"/>
      <c r="D112533"/>
      <c r="E112533"/>
      <c r="F112533"/>
      <c r="G112533"/>
      <c r="H112533"/>
      <c r="I112533"/>
      <c r="J112533"/>
      <c r="K112533"/>
    </row>
    <row r="112534" spans="2:11" ht="15" customHeight="1" x14ac:dyDescent="0.45">
      <c r="B112534"/>
      <c r="C112534"/>
      <c r="D112534"/>
      <c r="E112534"/>
      <c r="F112534"/>
      <c r="G112534"/>
      <c r="H112534"/>
      <c r="I112534"/>
      <c r="J112534"/>
      <c r="K112534"/>
    </row>
    <row r="112535" spans="2:11" ht="15" customHeight="1" x14ac:dyDescent="0.45">
      <c r="B112535"/>
      <c r="C112535"/>
      <c r="D112535"/>
      <c r="E112535"/>
      <c r="F112535"/>
      <c r="G112535"/>
      <c r="H112535"/>
      <c r="I112535"/>
      <c r="J112535"/>
      <c r="K112535"/>
    </row>
    <row r="112536" spans="2:11" ht="15" customHeight="1" x14ac:dyDescent="0.45">
      <c r="B112536"/>
      <c r="C112536"/>
      <c r="D112536"/>
      <c r="E112536"/>
      <c r="F112536"/>
      <c r="G112536"/>
      <c r="H112536"/>
      <c r="I112536"/>
      <c r="J112536"/>
      <c r="K112536"/>
    </row>
    <row r="112537" spans="2:11" ht="15" customHeight="1" x14ac:dyDescent="0.45">
      <c r="B112537"/>
      <c r="C112537"/>
      <c r="D112537"/>
      <c r="E112537"/>
      <c r="F112537"/>
      <c r="G112537"/>
      <c r="H112537"/>
      <c r="I112537"/>
      <c r="J112537"/>
      <c r="K112537"/>
    </row>
    <row r="112538" spans="2:11" ht="15" customHeight="1" x14ac:dyDescent="0.45">
      <c r="B112538"/>
      <c r="C112538"/>
      <c r="D112538"/>
      <c r="E112538"/>
      <c r="F112538"/>
      <c r="G112538"/>
      <c r="H112538"/>
      <c r="I112538"/>
      <c r="J112538"/>
      <c r="K112538"/>
    </row>
    <row r="112539" spans="2:11" ht="15" customHeight="1" x14ac:dyDescent="0.45">
      <c r="B112539"/>
      <c r="C112539"/>
      <c r="D112539"/>
      <c r="E112539"/>
      <c r="F112539"/>
      <c r="G112539"/>
      <c r="H112539"/>
      <c r="I112539"/>
      <c r="J112539"/>
      <c r="K112539"/>
    </row>
    <row r="112540" spans="2:11" ht="15" customHeight="1" x14ac:dyDescent="0.45">
      <c r="B112540"/>
      <c r="C112540"/>
      <c r="D112540"/>
      <c r="E112540"/>
      <c r="F112540"/>
      <c r="G112540"/>
      <c r="H112540"/>
      <c r="I112540"/>
      <c r="J112540"/>
      <c r="K112540"/>
    </row>
    <row r="112541" spans="2:11" ht="15" customHeight="1" x14ac:dyDescent="0.45">
      <c r="B112541"/>
      <c r="C112541"/>
      <c r="D112541"/>
      <c r="E112541"/>
      <c r="F112541"/>
      <c r="G112541"/>
      <c r="H112541"/>
      <c r="I112541"/>
      <c r="J112541"/>
      <c r="K112541"/>
    </row>
    <row r="112542" spans="2:11" ht="15" customHeight="1" x14ac:dyDescent="0.45">
      <c r="B112542"/>
      <c r="C112542"/>
      <c r="D112542"/>
      <c r="E112542"/>
      <c r="F112542"/>
      <c r="G112542"/>
      <c r="H112542"/>
      <c r="I112542"/>
      <c r="J112542"/>
      <c r="K112542"/>
    </row>
    <row r="112543" spans="2:11" ht="15" customHeight="1" x14ac:dyDescent="0.45">
      <c r="B112543"/>
      <c r="C112543"/>
      <c r="D112543"/>
      <c r="E112543"/>
      <c r="F112543"/>
      <c r="G112543"/>
      <c r="H112543"/>
      <c r="I112543"/>
      <c r="J112543"/>
      <c r="K112543"/>
    </row>
    <row r="112544" spans="2:11" ht="15" customHeight="1" x14ac:dyDescent="0.45">
      <c r="B112544"/>
      <c r="C112544"/>
      <c r="D112544"/>
      <c r="E112544"/>
      <c r="F112544"/>
      <c r="G112544"/>
      <c r="H112544"/>
      <c r="I112544"/>
      <c r="J112544"/>
      <c r="K112544"/>
    </row>
    <row r="112545" spans="2:11" ht="15" customHeight="1" x14ac:dyDescent="0.45">
      <c r="B112545"/>
      <c r="C112545"/>
      <c r="D112545"/>
      <c r="E112545"/>
      <c r="F112545"/>
      <c r="G112545"/>
      <c r="H112545"/>
      <c r="I112545"/>
      <c r="J112545"/>
      <c r="K112545"/>
    </row>
    <row r="112546" spans="2:11" ht="15" customHeight="1" x14ac:dyDescent="0.45">
      <c r="B112546"/>
      <c r="C112546"/>
      <c r="D112546"/>
      <c r="E112546"/>
      <c r="F112546"/>
      <c r="G112546"/>
      <c r="H112546"/>
      <c r="I112546"/>
      <c r="J112546"/>
      <c r="K112546"/>
    </row>
    <row r="112547" spans="2:11" ht="15" customHeight="1" x14ac:dyDescent="0.45">
      <c r="B112547"/>
      <c r="C112547"/>
      <c r="D112547"/>
      <c r="E112547"/>
      <c r="F112547"/>
      <c r="G112547"/>
      <c r="H112547"/>
      <c r="I112547"/>
      <c r="J112547"/>
      <c r="K112547"/>
    </row>
    <row r="112548" spans="2:11" ht="15" customHeight="1" x14ac:dyDescent="0.45">
      <c r="B112548"/>
      <c r="C112548"/>
      <c r="D112548"/>
      <c r="E112548"/>
      <c r="F112548"/>
      <c r="G112548"/>
      <c r="H112548"/>
      <c r="I112548"/>
      <c r="J112548"/>
      <c r="K112548"/>
    </row>
    <row r="112549" spans="2:11" ht="15" customHeight="1" x14ac:dyDescent="0.45">
      <c r="B112549"/>
      <c r="C112549"/>
      <c r="D112549"/>
      <c r="E112549"/>
      <c r="F112549"/>
      <c r="G112549"/>
      <c r="H112549"/>
      <c r="I112549"/>
      <c r="J112549"/>
      <c r="K112549"/>
    </row>
    <row r="112550" spans="2:11" ht="15" customHeight="1" x14ac:dyDescent="0.45">
      <c r="B112550"/>
      <c r="C112550"/>
      <c r="D112550"/>
      <c r="E112550"/>
      <c r="F112550"/>
      <c r="G112550"/>
      <c r="H112550"/>
      <c r="I112550"/>
      <c r="J112550"/>
      <c r="K112550"/>
    </row>
    <row r="112551" spans="2:11" ht="15" customHeight="1" x14ac:dyDescent="0.45">
      <c r="B112551"/>
      <c r="C112551"/>
      <c r="D112551"/>
      <c r="E112551"/>
      <c r="F112551"/>
      <c r="G112551"/>
      <c r="H112551"/>
      <c r="I112551"/>
      <c r="J112551"/>
      <c r="K112551"/>
    </row>
    <row r="112552" spans="2:11" ht="15" customHeight="1" x14ac:dyDescent="0.45">
      <c r="B112552"/>
      <c r="C112552"/>
      <c r="D112552"/>
      <c r="E112552"/>
      <c r="F112552"/>
      <c r="G112552"/>
      <c r="H112552"/>
      <c r="I112552"/>
      <c r="J112552"/>
      <c r="K112552"/>
    </row>
    <row r="112553" spans="2:11" ht="15" customHeight="1" x14ac:dyDescent="0.45">
      <c r="B112553"/>
      <c r="C112553"/>
      <c r="D112553"/>
      <c r="E112553"/>
      <c r="F112553"/>
      <c r="G112553"/>
      <c r="H112553"/>
      <c r="I112553"/>
      <c r="J112553"/>
      <c r="K112553"/>
    </row>
    <row r="112554" spans="2:11" ht="15" customHeight="1" x14ac:dyDescent="0.45">
      <c r="B112554"/>
      <c r="C112554"/>
      <c r="D112554"/>
      <c r="E112554"/>
      <c r="F112554"/>
      <c r="G112554"/>
      <c r="H112554"/>
      <c r="I112554"/>
      <c r="J112554"/>
      <c r="K112554"/>
    </row>
    <row r="112555" spans="2:11" ht="15" customHeight="1" x14ac:dyDescent="0.45">
      <c r="B112555"/>
      <c r="C112555"/>
      <c r="D112555"/>
      <c r="E112555"/>
      <c r="F112555"/>
      <c r="G112555"/>
      <c r="H112555"/>
      <c r="I112555"/>
      <c r="J112555"/>
      <c r="K112555"/>
    </row>
    <row r="112556" spans="2:11" ht="15" customHeight="1" x14ac:dyDescent="0.45">
      <c r="B112556"/>
      <c r="C112556"/>
      <c r="D112556"/>
      <c r="E112556"/>
      <c r="F112556"/>
      <c r="G112556"/>
      <c r="H112556"/>
      <c r="I112556"/>
      <c r="J112556"/>
      <c r="K112556"/>
    </row>
    <row r="112557" spans="2:11" ht="15" customHeight="1" x14ac:dyDescent="0.45">
      <c r="B112557"/>
      <c r="C112557"/>
      <c r="D112557"/>
      <c r="E112557"/>
      <c r="F112557"/>
      <c r="G112557"/>
      <c r="H112557"/>
      <c r="I112557"/>
      <c r="J112557"/>
      <c r="K112557"/>
    </row>
    <row r="112558" spans="2:11" ht="15" customHeight="1" x14ac:dyDescent="0.45">
      <c r="B112558"/>
      <c r="C112558"/>
      <c r="D112558"/>
      <c r="E112558"/>
      <c r="F112558"/>
      <c r="G112558"/>
      <c r="H112558"/>
      <c r="I112558"/>
      <c r="J112558"/>
      <c r="K112558"/>
    </row>
    <row r="112559" spans="2:11" ht="15" customHeight="1" x14ac:dyDescent="0.45">
      <c r="B112559"/>
      <c r="C112559"/>
      <c r="D112559"/>
      <c r="E112559"/>
      <c r="F112559"/>
      <c r="G112559"/>
      <c r="H112559"/>
      <c r="I112559"/>
      <c r="J112559"/>
      <c r="K112559"/>
    </row>
    <row r="112560" spans="2:11" ht="15" customHeight="1" x14ac:dyDescent="0.45">
      <c r="B112560"/>
      <c r="C112560"/>
      <c r="D112560"/>
      <c r="E112560"/>
      <c r="F112560"/>
      <c r="G112560"/>
      <c r="H112560"/>
      <c r="I112560"/>
      <c r="J112560"/>
      <c r="K112560"/>
    </row>
    <row r="112561" spans="2:11" ht="15" customHeight="1" x14ac:dyDescent="0.45">
      <c r="B112561"/>
      <c r="C112561"/>
      <c r="D112561"/>
      <c r="E112561"/>
      <c r="F112561"/>
      <c r="G112561"/>
      <c r="H112561"/>
      <c r="I112561"/>
      <c r="J112561"/>
      <c r="K112561"/>
    </row>
    <row r="112562" spans="2:11" ht="15" customHeight="1" x14ac:dyDescent="0.45">
      <c r="B112562"/>
      <c r="C112562"/>
      <c r="D112562"/>
      <c r="E112562"/>
      <c r="F112562"/>
      <c r="G112562"/>
      <c r="H112562"/>
      <c r="I112562"/>
      <c r="J112562"/>
      <c r="K112562"/>
    </row>
    <row r="112563" spans="2:11" ht="15" customHeight="1" x14ac:dyDescent="0.45">
      <c r="B112563"/>
      <c r="C112563"/>
      <c r="D112563"/>
      <c r="E112563"/>
      <c r="F112563"/>
      <c r="G112563"/>
      <c r="H112563"/>
      <c r="I112563"/>
      <c r="J112563"/>
      <c r="K112563"/>
    </row>
    <row r="112564" spans="2:11" ht="15" customHeight="1" x14ac:dyDescent="0.45">
      <c r="B112564"/>
      <c r="C112564"/>
      <c r="D112564"/>
      <c r="E112564"/>
      <c r="F112564"/>
      <c r="G112564"/>
      <c r="H112564"/>
      <c r="I112564"/>
      <c r="J112564"/>
      <c r="K112564"/>
    </row>
    <row r="112565" spans="2:11" ht="15" customHeight="1" x14ac:dyDescent="0.45">
      <c r="B112565"/>
      <c r="C112565"/>
      <c r="D112565"/>
      <c r="E112565"/>
      <c r="F112565"/>
      <c r="G112565"/>
      <c r="H112565"/>
      <c r="I112565"/>
      <c r="J112565"/>
      <c r="K112565"/>
    </row>
    <row r="112566" spans="2:11" ht="15" customHeight="1" x14ac:dyDescent="0.45">
      <c r="B112566"/>
      <c r="C112566"/>
      <c r="D112566"/>
      <c r="E112566"/>
      <c r="F112566"/>
      <c r="G112566"/>
      <c r="H112566"/>
      <c r="I112566"/>
      <c r="J112566"/>
      <c r="K112566"/>
    </row>
    <row r="112567" spans="2:11" ht="15" customHeight="1" x14ac:dyDescent="0.45">
      <c r="B112567"/>
      <c r="C112567"/>
      <c r="D112567"/>
      <c r="E112567"/>
      <c r="F112567"/>
      <c r="G112567"/>
      <c r="H112567"/>
      <c r="I112567"/>
      <c r="J112567"/>
      <c r="K112567"/>
    </row>
    <row r="112568" spans="2:11" ht="15" customHeight="1" x14ac:dyDescent="0.45">
      <c r="B112568"/>
      <c r="C112568"/>
      <c r="D112568"/>
      <c r="E112568"/>
      <c r="F112568"/>
      <c r="G112568"/>
      <c r="H112568"/>
      <c r="I112568"/>
      <c r="J112568"/>
      <c r="K112568"/>
    </row>
    <row r="112569" spans="2:11" ht="15" customHeight="1" x14ac:dyDescent="0.45">
      <c r="B112569"/>
      <c r="C112569"/>
      <c r="D112569"/>
      <c r="E112569"/>
      <c r="F112569"/>
      <c r="G112569"/>
      <c r="H112569"/>
      <c r="I112569"/>
      <c r="J112569"/>
      <c r="K112569"/>
    </row>
    <row r="112570" spans="2:11" ht="15" customHeight="1" x14ac:dyDescent="0.45">
      <c r="B112570"/>
      <c r="C112570"/>
      <c r="D112570"/>
      <c r="E112570"/>
      <c r="F112570"/>
      <c r="G112570"/>
      <c r="H112570"/>
      <c r="I112570"/>
      <c r="J112570"/>
      <c r="K112570"/>
    </row>
    <row r="112571" spans="2:11" ht="15" customHeight="1" x14ac:dyDescent="0.45">
      <c r="B112571"/>
      <c r="C112571"/>
      <c r="D112571"/>
      <c r="E112571"/>
      <c r="F112571"/>
      <c r="G112571"/>
      <c r="H112571"/>
      <c r="I112571"/>
      <c r="J112571"/>
      <c r="K112571"/>
    </row>
    <row r="112572" spans="2:11" ht="15" customHeight="1" x14ac:dyDescent="0.45">
      <c r="B112572"/>
      <c r="C112572"/>
      <c r="D112572"/>
      <c r="E112572"/>
      <c r="F112572"/>
      <c r="G112572"/>
      <c r="H112572"/>
      <c r="I112572"/>
      <c r="J112572"/>
      <c r="K112572"/>
    </row>
    <row r="112573" spans="2:11" ht="15" customHeight="1" x14ac:dyDescent="0.45">
      <c r="B112573"/>
      <c r="C112573"/>
      <c r="D112573"/>
      <c r="E112573"/>
      <c r="F112573"/>
      <c r="G112573"/>
      <c r="H112573"/>
      <c r="I112573"/>
      <c r="J112573"/>
      <c r="K112573"/>
    </row>
    <row r="112574" spans="2:11" ht="15" customHeight="1" x14ac:dyDescent="0.45">
      <c r="B112574"/>
      <c r="C112574"/>
      <c r="D112574"/>
      <c r="E112574"/>
      <c r="F112574"/>
      <c r="G112574"/>
      <c r="H112574"/>
      <c r="I112574"/>
      <c r="J112574"/>
      <c r="K112574"/>
    </row>
    <row r="112575" spans="2:11" ht="15" customHeight="1" x14ac:dyDescent="0.45">
      <c r="B112575"/>
      <c r="C112575"/>
      <c r="D112575"/>
      <c r="E112575"/>
      <c r="F112575"/>
      <c r="G112575"/>
      <c r="H112575"/>
      <c r="I112575"/>
      <c r="J112575"/>
      <c r="K112575"/>
    </row>
    <row r="112576" spans="2:11" ht="15" customHeight="1" x14ac:dyDescent="0.45">
      <c r="B112576"/>
      <c r="C112576"/>
      <c r="D112576"/>
      <c r="E112576"/>
      <c r="F112576"/>
      <c r="G112576"/>
      <c r="H112576"/>
      <c r="I112576"/>
      <c r="J112576"/>
      <c r="K112576"/>
    </row>
    <row r="112577" spans="2:11" ht="15" customHeight="1" x14ac:dyDescent="0.45">
      <c r="B112577"/>
      <c r="C112577"/>
      <c r="D112577"/>
      <c r="E112577"/>
      <c r="F112577"/>
      <c r="G112577"/>
      <c r="H112577"/>
      <c r="I112577"/>
      <c r="J112577"/>
      <c r="K112577"/>
    </row>
    <row r="112578" spans="2:11" ht="15" customHeight="1" x14ac:dyDescent="0.45">
      <c r="B112578"/>
      <c r="C112578"/>
      <c r="D112578"/>
      <c r="E112578"/>
      <c r="F112578"/>
      <c r="G112578"/>
      <c r="H112578"/>
      <c r="I112578"/>
      <c r="J112578"/>
      <c r="K112578"/>
    </row>
    <row r="112579" spans="2:11" ht="15" customHeight="1" x14ac:dyDescent="0.45">
      <c r="B112579"/>
      <c r="C112579"/>
      <c r="D112579"/>
      <c r="E112579"/>
      <c r="F112579"/>
      <c r="G112579"/>
      <c r="H112579"/>
      <c r="I112579"/>
      <c r="J112579"/>
      <c r="K112579"/>
    </row>
    <row r="112580" spans="2:11" ht="15" customHeight="1" x14ac:dyDescent="0.45">
      <c r="B112580"/>
      <c r="C112580"/>
      <c r="D112580"/>
      <c r="E112580"/>
      <c r="F112580"/>
      <c r="G112580"/>
      <c r="H112580"/>
      <c r="I112580"/>
      <c r="J112580"/>
      <c r="K112580"/>
    </row>
    <row r="112581" spans="2:11" ht="15" customHeight="1" x14ac:dyDescent="0.45">
      <c r="B112581"/>
      <c r="C112581"/>
      <c r="D112581"/>
      <c r="E112581"/>
      <c r="F112581"/>
      <c r="G112581"/>
      <c r="H112581"/>
      <c r="I112581"/>
      <c r="J112581"/>
      <c r="K112581"/>
    </row>
    <row r="112582" spans="2:11" ht="15" customHeight="1" x14ac:dyDescent="0.45">
      <c r="B112582"/>
      <c r="C112582"/>
      <c r="D112582"/>
      <c r="E112582"/>
      <c r="F112582"/>
      <c r="G112582"/>
      <c r="H112582"/>
      <c r="I112582"/>
      <c r="J112582"/>
      <c r="K112582"/>
    </row>
    <row r="112583" spans="2:11" ht="15" customHeight="1" x14ac:dyDescent="0.45">
      <c r="B112583"/>
      <c r="C112583"/>
      <c r="D112583"/>
      <c r="E112583"/>
      <c r="F112583"/>
      <c r="G112583"/>
      <c r="H112583"/>
      <c r="I112583"/>
      <c r="J112583"/>
      <c r="K112583"/>
    </row>
    <row r="112584" spans="2:11" ht="15" customHeight="1" x14ac:dyDescent="0.45">
      <c r="B112584"/>
      <c r="C112584"/>
      <c r="D112584"/>
      <c r="E112584"/>
      <c r="F112584"/>
      <c r="G112584"/>
      <c r="H112584"/>
      <c r="I112584"/>
      <c r="J112584"/>
      <c r="K112584"/>
    </row>
    <row r="112585" spans="2:11" ht="15" customHeight="1" x14ac:dyDescent="0.45">
      <c r="B112585"/>
      <c r="C112585"/>
      <c r="D112585"/>
      <c r="E112585"/>
      <c r="F112585"/>
      <c r="G112585"/>
      <c r="H112585"/>
      <c r="I112585"/>
      <c r="J112585"/>
      <c r="K112585"/>
    </row>
    <row r="112586" spans="2:11" ht="15" customHeight="1" x14ac:dyDescent="0.45">
      <c r="B112586"/>
      <c r="C112586"/>
      <c r="D112586"/>
      <c r="E112586"/>
      <c r="F112586"/>
      <c r="G112586"/>
      <c r="H112586"/>
      <c r="I112586"/>
      <c r="J112586"/>
      <c r="K112586"/>
    </row>
    <row r="112587" spans="2:11" ht="15" customHeight="1" x14ac:dyDescent="0.45">
      <c r="B112587"/>
      <c r="C112587"/>
      <c r="D112587"/>
      <c r="E112587"/>
      <c r="F112587"/>
      <c r="G112587"/>
      <c r="H112587"/>
      <c r="I112587"/>
      <c r="J112587"/>
      <c r="K112587"/>
    </row>
    <row r="112588" spans="2:11" ht="15" customHeight="1" x14ac:dyDescent="0.45">
      <c r="B112588"/>
      <c r="C112588"/>
      <c r="D112588"/>
      <c r="E112588"/>
      <c r="F112588"/>
      <c r="G112588"/>
      <c r="H112588"/>
      <c r="I112588"/>
      <c r="J112588"/>
      <c r="K112588"/>
    </row>
    <row r="112589" spans="2:11" ht="15" customHeight="1" x14ac:dyDescent="0.45">
      <c r="B112589"/>
      <c r="C112589"/>
      <c r="D112589"/>
      <c r="E112589"/>
      <c r="F112589"/>
      <c r="G112589"/>
      <c r="H112589"/>
      <c r="I112589"/>
      <c r="J112589"/>
      <c r="K112589"/>
    </row>
    <row r="112590" spans="2:11" ht="15" customHeight="1" x14ac:dyDescent="0.45">
      <c r="B112590"/>
      <c r="C112590"/>
      <c r="D112590"/>
      <c r="E112590"/>
      <c r="F112590"/>
      <c r="G112590"/>
      <c r="H112590"/>
      <c r="I112590"/>
      <c r="J112590"/>
      <c r="K112590"/>
    </row>
    <row r="112591" spans="2:11" ht="15" customHeight="1" x14ac:dyDescent="0.45">
      <c r="B112591"/>
      <c r="C112591"/>
      <c r="D112591"/>
      <c r="E112591"/>
      <c r="F112591"/>
      <c r="G112591"/>
      <c r="H112591"/>
      <c r="I112591"/>
      <c r="J112591"/>
      <c r="K112591"/>
    </row>
    <row r="112592" spans="2:11" ht="15" customHeight="1" x14ac:dyDescent="0.45">
      <c r="B112592"/>
      <c r="C112592"/>
      <c r="D112592"/>
      <c r="E112592"/>
      <c r="F112592"/>
      <c r="G112592"/>
      <c r="H112592"/>
      <c r="I112592"/>
      <c r="J112592"/>
      <c r="K112592"/>
    </row>
    <row r="112593" spans="2:11" ht="15" customHeight="1" x14ac:dyDescent="0.45">
      <c r="B112593"/>
      <c r="C112593"/>
      <c r="D112593"/>
      <c r="E112593"/>
      <c r="F112593"/>
      <c r="G112593"/>
      <c r="H112593"/>
      <c r="I112593"/>
      <c r="J112593"/>
      <c r="K112593"/>
    </row>
    <row r="112594" spans="2:11" ht="15" customHeight="1" x14ac:dyDescent="0.45">
      <c r="B112594"/>
      <c r="C112594"/>
      <c r="D112594"/>
      <c r="E112594"/>
      <c r="F112594"/>
      <c r="G112594"/>
      <c r="H112594"/>
      <c r="I112594"/>
      <c r="J112594"/>
      <c r="K112594"/>
    </row>
    <row r="112595" spans="2:11" ht="15" customHeight="1" x14ac:dyDescent="0.45">
      <c r="B112595"/>
      <c r="C112595"/>
      <c r="D112595"/>
      <c r="E112595"/>
      <c r="F112595"/>
      <c r="G112595"/>
      <c r="H112595"/>
      <c r="I112595"/>
      <c r="J112595"/>
      <c r="K112595"/>
    </row>
    <row r="112596" spans="2:11" ht="15" customHeight="1" x14ac:dyDescent="0.45">
      <c r="B112596"/>
      <c r="C112596"/>
      <c r="D112596"/>
      <c r="E112596"/>
      <c r="F112596"/>
      <c r="G112596"/>
      <c r="H112596"/>
      <c r="I112596"/>
      <c r="J112596"/>
      <c r="K112596"/>
    </row>
    <row r="112597" spans="2:11" ht="15" customHeight="1" x14ac:dyDescent="0.45">
      <c r="B112597"/>
      <c r="C112597"/>
      <c r="D112597"/>
      <c r="E112597"/>
      <c r="F112597"/>
      <c r="G112597"/>
      <c r="H112597"/>
      <c r="I112597"/>
      <c r="J112597"/>
      <c r="K112597"/>
    </row>
    <row r="112598" spans="2:11" ht="15" customHeight="1" x14ac:dyDescent="0.45">
      <c r="B112598"/>
      <c r="C112598"/>
      <c r="D112598"/>
      <c r="E112598"/>
      <c r="F112598"/>
      <c r="G112598"/>
      <c r="H112598"/>
      <c r="I112598"/>
      <c r="J112598"/>
      <c r="K112598"/>
    </row>
    <row r="112599" spans="2:11" ht="15" customHeight="1" x14ac:dyDescent="0.45">
      <c r="B112599"/>
      <c r="C112599"/>
      <c r="D112599"/>
      <c r="E112599"/>
      <c r="F112599"/>
      <c r="G112599"/>
      <c r="H112599"/>
      <c r="I112599"/>
      <c r="J112599"/>
      <c r="K112599"/>
    </row>
    <row r="112600" spans="2:11" ht="15" customHeight="1" x14ac:dyDescent="0.45">
      <c r="B112600"/>
      <c r="C112600"/>
      <c r="D112600"/>
      <c r="E112600"/>
      <c r="F112600"/>
      <c r="G112600"/>
      <c r="H112600"/>
      <c r="I112600"/>
      <c r="J112600"/>
      <c r="K112600"/>
    </row>
    <row r="112601" spans="2:11" ht="15" customHeight="1" x14ac:dyDescent="0.45">
      <c r="B112601"/>
      <c r="C112601"/>
      <c r="D112601"/>
      <c r="E112601"/>
      <c r="F112601"/>
      <c r="G112601"/>
      <c r="H112601"/>
      <c r="I112601"/>
      <c r="J112601"/>
      <c r="K112601"/>
    </row>
    <row r="112602" spans="2:11" ht="15" customHeight="1" x14ac:dyDescent="0.45">
      <c r="B112602"/>
      <c r="C112602"/>
      <c r="D112602"/>
      <c r="E112602"/>
      <c r="F112602"/>
      <c r="G112602"/>
      <c r="H112602"/>
      <c r="I112602"/>
      <c r="J112602"/>
      <c r="K112602"/>
    </row>
    <row r="112603" spans="2:11" ht="15" customHeight="1" x14ac:dyDescent="0.45">
      <c r="B112603"/>
      <c r="C112603"/>
      <c r="D112603"/>
      <c r="E112603"/>
      <c r="F112603"/>
      <c r="G112603"/>
      <c r="H112603"/>
      <c r="I112603"/>
      <c r="J112603"/>
      <c r="K112603"/>
    </row>
    <row r="112604" spans="2:11" ht="15" customHeight="1" x14ac:dyDescent="0.45">
      <c r="B112604"/>
      <c r="C112604"/>
      <c r="D112604"/>
      <c r="E112604"/>
      <c r="F112604"/>
      <c r="G112604"/>
      <c r="H112604"/>
      <c r="I112604"/>
      <c r="J112604"/>
      <c r="K112604"/>
    </row>
    <row r="112605" spans="2:11" ht="15" customHeight="1" x14ac:dyDescent="0.45">
      <c r="B112605"/>
      <c r="C112605"/>
      <c r="D112605"/>
      <c r="E112605"/>
      <c r="F112605"/>
      <c r="G112605"/>
      <c r="H112605"/>
      <c r="I112605"/>
      <c r="J112605"/>
      <c r="K112605"/>
    </row>
    <row r="112606" spans="2:11" ht="15" customHeight="1" x14ac:dyDescent="0.45">
      <c r="B112606"/>
      <c r="C112606"/>
      <c r="D112606"/>
      <c r="E112606"/>
      <c r="F112606"/>
      <c r="G112606"/>
      <c r="H112606"/>
      <c r="I112606"/>
      <c r="J112606"/>
      <c r="K112606"/>
    </row>
    <row r="112607" spans="2:11" ht="15" customHeight="1" x14ac:dyDescent="0.45">
      <c r="B112607"/>
      <c r="C112607"/>
      <c r="D112607"/>
      <c r="E112607"/>
      <c r="F112607"/>
      <c r="G112607"/>
      <c r="H112607"/>
      <c r="I112607"/>
      <c r="J112607"/>
      <c r="K112607"/>
    </row>
    <row r="112608" spans="2:11" ht="15" customHeight="1" x14ac:dyDescent="0.45">
      <c r="B112608"/>
      <c r="C112608"/>
      <c r="D112608"/>
      <c r="E112608"/>
      <c r="F112608"/>
      <c r="G112608"/>
      <c r="H112608"/>
      <c r="I112608"/>
      <c r="J112608"/>
      <c r="K112608"/>
    </row>
    <row r="112609" spans="2:11" ht="15" customHeight="1" x14ac:dyDescent="0.45">
      <c r="B112609"/>
      <c r="C112609"/>
      <c r="D112609"/>
      <c r="E112609"/>
      <c r="F112609"/>
      <c r="G112609"/>
      <c r="H112609"/>
      <c r="I112609"/>
      <c r="J112609"/>
      <c r="K112609"/>
    </row>
    <row r="112610" spans="2:11" ht="15" customHeight="1" x14ac:dyDescent="0.45">
      <c r="B112610"/>
      <c r="C112610"/>
      <c r="D112610"/>
      <c r="E112610"/>
      <c r="F112610"/>
      <c r="G112610"/>
      <c r="H112610"/>
      <c r="I112610"/>
      <c r="J112610"/>
      <c r="K112610"/>
    </row>
    <row r="112611" spans="2:11" ht="15" customHeight="1" x14ac:dyDescent="0.45">
      <c r="B112611"/>
      <c r="C112611"/>
      <c r="D112611"/>
      <c r="E112611"/>
      <c r="F112611"/>
      <c r="G112611"/>
      <c r="H112611"/>
      <c r="I112611"/>
      <c r="J112611"/>
      <c r="K112611"/>
    </row>
    <row r="112612" spans="2:11" ht="15" customHeight="1" x14ac:dyDescent="0.45">
      <c r="B112612"/>
      <c r="C112612"/>
      <c r="D112612"/>
      <c r="E112612"/>
      <c r="F112612"/>
      <c r="G112612"/>
      <c r="H112612"/>
      <c r="I112612"/>
      <c r="J112612"/>
      <c r="K112612"/>
    </row>
    <row r="112613" spans="2:11" ht="15" customHeight="1" x14ac:dyDescent="0.45">
      <c r="B112613"/>
      <c r="C112613"/>
      <c r="D112613"/>
      <c r="E112613"/>
      <c r="F112613"/>
      <c r="G112613"/>
      <c r="H112613"/>
      <c r="I112613"/>
      <c r="J112613"/>
      <c r="K112613"/>
    </row>
    <row r="112614" spans="2:11" ht="15" customHeight="1" x14ac:dyDescent="0.45">
      <c r="B112614"/>
      <c r="C112614"/>
      <c r="D112614"/>
      <c r="E112614"/>
      <c r="F112614"/>
      <c r="G112614"/>
      <c r="H112614"/>
      <c r="I112614"/>
      <c r="J112614"/>
      <c r="K112614"/>
    </row>
    <row r="112615" spans="2:11" ht="15" customHeight="1" x14ac:dyDescent="0.45">
      <c r="B112615"/>
      <c r="C112615"/>
      <c r="D112615"/>
      <c r="E112615"/>
      <c r="F112615"/>
      <c r="G112615"/>
      <c r="H112615"/>
      <c r="I112615"/>
      <c r="J112615"/>
      <c r="K112615"/>
    </row>
    <row r="112616" spans="2:11" ht="15" customHeight="1" x14ac:dyDescent="0.45">
      <c r="B112616"/>
      <c r="C112616"/>
      <c r="D112616"/>
      <c r="E112616"/>
      <c r="F112616"/>
      <c r="G112616"/>
      <c r="H112616"/>
      <c r="I112616"/>
      <c r="J112616"/>
      <c r="K112616"/>
    </row>
    <row r="112617" spans="2:11" ht="15" customHeight="1" x14ac:dyDescent="0.45">
      <c r="B112617"/>
      <c r="C112617"/>
      <c r="D112617"/>
      <c r="E112617"/>
      <c r="F112617"/>
      <c r="G112617"/>
      <c r="H112617"/>
      <c r="I112617"/>
      <c r="J112617"/>
      <c r="K112617"/>
    </row>
    <row r="112618" spans="2:11" ht="15" customHeight="1" x14ac:dyDescent="0.45">
      <c r="B112618"/>
      <c r="C112618"/>
      <c r="D112618"/>
      <c r="E112618"/>
      <c r="F112618"/>
      <c r="G112618"/>
      <c r="H112618"/>
      <c r="I112618"/>
      <c r="J112618"/>
      <c r="K112618"/>
    </row>
    <row r="112619" spans="2:11" ht="15" customHeight="1" x14ac:dyDescent="0.45">
      <c r="B112619"/>
      <c r="C112619"/>
      <c r="D112619"/>
      <c r="E112619"/>
      <c r="F112619"/>
      <c r="G112619"/>
      <c r="H112619"/>
      <c r="I112619"/>
      <c r="J112619"/>
      <c r="K112619"/>
    </row>
    <row r="112620" spans="2:11" ht="15" customHeight="1" x14ac:dyDescent="0.45">
      <c r="B112620"/>
      <c r="C112620"/>
      <c r="D112620"/>
      <c r="E112620"/>
      <c r="F112620"/>
      <c r="G112620"/>
      <c r="H112620"/>
      <c r="I112620"/>
      <c r="J112620"/>
      <c r="K112620"/>
    </row>
    <row r="112621" spans="2:11" ht="15" customHeight="1" x14ac:dyDescent="0.45">
      <c r="B112621"/>
      <c r="C112621"/>
      <c r="D112621"/>
      <c r="E112621"/>
      <c r="F112621"/>
      <c r="G112621"/>
      <c r="H112621"/>
      <c r="I112621"/>
      <c r="J112621"/>
      <c r="K112621"/>
    </row>
    <row r="112622" spans="2:11" ht="15" customHeight="1" x14ac:dyDescent="0.45">
      <c r="B112622"/>
      <c r="C112622"/>
      <c r="D112622"/>
      <c r="E112622"/>
      <c r="F112622"/>
      <c r="G112622"/>
      <c r="H112622"/>
      <c r="I112622"/>
      <c r="J112622"/>
      <c r="K112622"/>
    </row>
    <row r="112623" spans="2:11" ht="15" customHeight="1" x14ac:dyDescent="0.45">
      <c r="B112623"/>
      <c r="C112623"/>
      <c r="D112623"/>
      <c r="E112623"/>
      <c r="F112623"/>
      <c r="G112623"/>
      <c r="H112623"/>
      <c r="I112623"/>
      <c r="J112623"/>
      <c r="K112623"/>
    </row>
    <row r="112624" spans="2:11" ht="15" customHeight="1" x14ac:dyDescent="0.45">
      <c r="B112624"/>
      <c r="C112624"/>
      <c r="D112624"/>
      <c r="E112624"/>
      <c r="F112624"/>
      <c r="G112624"/>
      <c r="H112624"/>
      <c r="I112624"/>
      <c r="J112624"/>
      <c r="K112624"/>
    </row>
    <row r="112625" spans="2:11" ht="15" customHeight="1" x14ac:dyDescent="0.45">
      <c r="B112625"/>
      <c r="C112625"/>
      <c r="D112625"/>
      <c r="E112625"/>
      <c r="F112625"/>
      <c r="G112625"/>
      <c r="H112625"/>
      <c r="I112625"/>
      <c r="J112625"/>
      <c r="K112625"/>
    </row>
    <row r="112626" spans="2:11" ht="15" customHeight="1" x14ac:dyDescent="0.45">
      <c r="B112626"/>
      <c r="C112626"/>
      <c r="D112626"/>
      <c r="E112626"/>
      <c r="F112626"/>
      <c r="G112626"/>
      <c r="H112626"/>
      <c r="I112626"/>
      <c r="J112626"/>
      <c r="K112626"/>
    </row>
    <row r="112627" spans="2:11" ht="15" customHeight="1" x14ac:dyDescent="0.45">
      <c r="B112627"/>
      <c r="C112627"/>
      <c r="D112627"/>
      <c r="E112627"/>
      <c r="F112627"/>
      <c r="G112627"/>
      <c r="H112627"/>
      <c r="I112627"/>
      <c r="J112627"/>
      <c r="K112627"/>
    </row>
    <row r="112628" spans="2:11" ht="15" customHeight="1" x14ac:dyDescent="0.45">
      <c r="B112628"/>
      <c r="C112628"/>
      <c r="D112628"/>
      <c r="E112628"/>
      <c r="F112628"/>
      <c r="G112628"/>
      <c r="H112628"/>
      <c r="I112628"/>
      <c r="J112628"/>
      <c r="K112628"/>
    </row>
    <row r="112629" spans="2:11" ht="15" customHeight="1" x14ac:dyDescent="0.45">
      <c r="B112629"/>
      <c r="C112629"/>
      <c r="D112629"/>
      <c r="E112629"/>
      <c r="F112629"/>
      <c r="G112629"/>
      <c r="H112629"/>
      <c r="I112629"/>
      <c r="J112629"/>
      <c r="K112629"/>
    </row>
    <row r="112630" spans="2:11" ht="15" customHeight="1" x14ac:dyDescent="0.45">
      <c r="B112630"/>
      <c r="C112630"/>
      <c r="D112630"/>
      <c r="E112630"/>
      <c r="F112630"/>
      <c r="G112630"/>
      <c r="H112630"/>
      <c r="I112630"/>
      <c r="J112630"/>
      <c r="K112630"/>
    </row>
    <row r="112631" spans="2:11" ht="15" customHeight="1" x14ac:dyDescent="0.45">
      <c r="B112631"/>
      <c r="C112631"/>
      <c r="D112631"/>
      <c r="E112631"/>
      <c r="F112631"/>
      <c r="G112631"/>
      <c r="H112631"/>
      <c r="I112631"/>
      <c r="J112631"/>
      <c r="K112631"/>
    </row>
    <row r="112632" spans="2:11" ht="15" customHeight="1" x14ac:dyDescent="0.45">
      <c r="B112632"/>
      <c r="C112632"/>
      <c r="D112632"/>
      <c r="E112632"/>
      <c r="F112632"/>
      <c r="G112632"/>
      <c r="H112632"/>
      <c r="I112632"/>
      <c r="J112632"/>
      <c r="K112632"/>
    </row>
    <row r="112633" spans="2:11" ht="15" customHeight="1" x14ac:dyDescent="0.45">
      <c r="B112633"/>
      <c r="C112633"/>
      <c r="D112633"/>
      <c r="E112633"/>
      <c r="F112633"/>
      <c r="G112633"/>
      <c r="H112633"/>
      <c r="I112633"/>
      <c r="J112633"/>
      <c r="K112633"/>
    </row>
    <row r="112634" spans="2:11" ht="15" customHeight="1" x14ac:dyDescent="0.45">
      <c r="B112634"/>
      <c r="C112634"/>
      <c r="D112634"/>
      <c r="E112634"/>
      <c r="F112634"/>
      <c r="G112634"/>
      <c r="H112634"/>
      <c r="I112634"/>
      <c r="J112634"/>
      <c r="K112634"/>
    </row>
    <row r="112635" spans="2:11" ht="15" customHeight="1" x14ac:dyDescent="0.45">
      <c r="B112635"/>
      <c r="C112635"/>
      <c r="D112635"/>
      <c r="E112635"/>
      <c r="F112635"/>
      <c r="G112635"/>
      <c r="H112635"/>
      <c r="I112635"/>
      <c r="J112635"/>
      <c r="K112635"/>
    </row>
    <row r="112636" spans="2:11" ht="15" customHeight="1" x14ac:dyDescent="0.45">
      <c r="B112636"/>
      <c r="C112636"/>
      <c r="D112636"/>
      <c r="E112636"/>
      <c r="F112636"/>
      <c r="G112636"/>
      <c r="H112636"/>
      <c r="I112636"/>
      <c r="J112636"/>
      <c r="K112636"/>
    </row>
    <row r="112637" spans="2:11" ht="15" customHeight="1" x14ac:dyDescent="0.45">
      <c r="B112637"/>
      <c r="C112637"/>
      <c r="D112637"/>
      <c r="E112637"/>
      <c r="F112637"/>
      <c r="G112637"/>
      <c r="H112637"/>
      <c r="I112637"/>
      <c r="J112637"/>
      <c r="K112637"/>
    </row>
    <row r="112638" spans="2:11" ht="15" customHeight="1" x14ac:dyDescent="0.45">
      <c r="B112638"/>
      <c r="C112638"/>
      <c r="D112638"/>
      <c r="E112638"/>
      <c r="F112638"/>
      <c r="G112638"/>
      <c r="H112638"/>
      <c r="I112638"/>
      <c r="J112638"/>
      <c r="K112638"/>
    </row>
    <row r="112639" spans="2:11" ht="15" customHeight="1" x14ac:dyDescent="0.45">
      <c r="B112639"/>
      <c r="C112639"/>
      <c r="D112639"/>
      <c r="E112639"/>
      <c r="F112639"/>
      <c r="G112639"/>
      <c r="H112639"/>
      <c r="I112639"/>
      <c r="J112639"/>
      <c r="K112639"/>
    </row>
    <row r="112640" spans="2:11" ht="15" customHeight="1" x14ac:dyDescent="0.45">
      <c r="B112640"/>
      <c r="C112640"/>
      <c r="D112640"/>
      <c r="E112640"/>
      <c r="F112640"/>
      <c r="G112640"/>
      <c r="H112640"/>
      <c r="I112640"/>
      <c r="J112640"/>
      <c r="K112640"/>
    </row>
    <row r="112641" spans="2:11" ht="15" customHeight="1" x14ac:dyDescent="0.45">
      <c r="B112641"/>
      <c r="C112641"/>
      <c r="D112641"/>
      <c r="E112641"/>
      <c r="F112641"/>
      <c r="G112641"/>
      <c r="H112641"/>
      <c r="I112641"/>
      <c r="J112641"/>
      <c r="K112641"/>
    </row>
    <row r="112642" spans="2:11" ht="15" customHeight="1" x14ac:dyDescent="0.45">
      <c r="B112642"/>
      <c r="C112642"/>
      <c r="D112642"/>
      <c r="E112642"/>
      <c r="F112642"/>
      <c r="G112642"/>
      <c r="H112642"/>
      <c r="I112642"/>
      <c r="J112642"/>
      <c r="K112642"/>
    </row>
    <row r="112643" spans="2:11" ht="15" customHeight="1" x14ac:dyDescent="0.45">
      <c r="B112643"/>
      <c r="C112643"/>
      <c r="D112643"/>
      <c r="E112643"/>
      <c r="F112643"/>
      <c r="G112643"/>
      <c r="H112643"/>
      <c r="I112643"/>
      <c r="J112643"/>
      <c r="K112643"/>
    </row>
    <row r="112644" spans="2:11" ht="15" customHeight="1" x14ac:dyDescent="0.45">
      <c r="B112644"/>
      <c r="C112644"/>
      <c r="D112644"/>
      <c r="E112644"/>
      <c r="F112644"/>
      <c r="G112644"/>
      <c r="H112644"/>
      <c r="I112644"/>
      <c r="J112644"/>
      <c r="K112644"/>
    </row>
    <row r="112645" spans="2:11" ht="15" customHeight="1" x14ac:dyDescent="0.45">
      <c r="B112645"/>
      <c r="C112645"/>
      <c r="D112645"/>
      <c r="E112645"/>
      <c r="F112645"/>
      <c r="G112645"/>
      <c r="H112645"/>
      <c r="I112645"/>
      <c r="J112645"/>
      <c r="K112645"/>
    </row>
    <row r="112646" spans="2:11" ht="15" customHeight="1" x14ac:dyDescent="0.45">
      <c r="B112646"/>
      <c r="C112646"/>
      <c r="D112646"/>
      <c r="E112646"/>
      <c r="F112646"/>
      <c r="G112646"/>
      <c r="H112646"/>
      <c r="I112646"/>
      <c r="J112646"/>
      <c r="K112646"/>
    </row>
    <row r="112647" spans="2:11" ht="15" customHeight="1" x14ac:dyDescent="0.45">
      <c r="B112647"/>
      <c r="C112647"/>
      <c r="D112647"/>
      <c r="E112647"/>
      <c r="F112647"/>
      <c r="G112647"/>
      <c r="H112647"/>
      <c r="I112647"/>
      <c r="J112647"/>
      <c r="K112647"/>
    </row>
    <row r="112648" spans="2:11" ht="15" customHeight="1" x14ac:dyDescent="0.45">
      <c r="B112648"/>
      <c r="C112648"/>
      <c r="D112648"/>
      <c r="E112648"/>
      <c r="F112648"/>
      <c r="G112648"/>
      <c r="H112648"/>
      <c r="I112648"/>
      <c r="J112648"/>
      <c r="K112648"/>
    </row>
    <row r="112649" spans="2:11" ht="15" customHeight="1" x14ac:dyDescent="0.45">
      <c r="B112649"/>
      <c r="C112649"/>
      <c r="D112649"/>
      <c r="E112649"/>
      <c r="F112649"/>
      <c r="G112649"/>
      <c r="H112649"/>
      <c r="I112649"/>
      <c r="J112649"/>
      <c r="K112649"/>
    </row>
    <row r="112650" spans="2:11" ht="15" customHeight="1" x14ac:dyDescent="0.45">
      <c r="B112650"/>
      <c r="C112650"/>
      <c r="D112650"/>
      <c r="E112650"/>
      <c r="F112650"/>
      <c r="G112650"/>
      <c r="H112650"/>
      <c r="I112650"/>
      <c r="J112650"/>
      <c r="K112650"/>
    </row>
    <row r="112651" spans="2:11" ht="15" customHeight="1" x14ac:dyDescent="0.45">
      <c r="B112651"/>
      <c r="C112651"/>
      <c r="D112651"/>
      <c r="E112651"/>
      <c r="F112651"/>
      <c r="G112651"/>
      <c r="H112651"/>
      <c r="I112651"/>
      <c r="J112651"/>
      <c r="K112651"/>
    </row>
    <row r="112652" spans="2:11" ht="15" customHeight="1" x14ac:dyDescent="0.45">
      <c r="B112652"/>
      <c r="C112652"/>
      <c r="D112652"/>
      <c r="E112652"/>
      <c r="F112652"/>
      <c r="G112652"/>
      <c r="H112652"/>
      <c r="I112652"/>
      <c r="J112652"/>
      <c r="K112652"/>
    </row>
    <row r="112653" spans="2:11" ht="15" customHeight="1" x14ac:dyDescent="0.45">
      <c r="B112653"/>
      <c r="C112653"/>
      <c r="D112653"/>
      <c r="E112653"/>
      <c r="F112653"/>
      <c r="G112653"/>
      <c r="H112653"/>
      <c r="I112653"/>
      <c r="J112653"/>
      <c r="K112653"/>
    </row>
    <row r="112654" spans="2:11" ht="15" customHeight="1" x14ac:dyDescent="0.45">
      <c r="B112654"/>
      <c r="C112654"/>
      <c r="D112654"/>
      <c r="E112654"/>
      <c r="F112654"/>
      <c r="G112654"/>
      <c r="H112654"/>
      <c r="I112654"/>
      <c r="J112654"/>
      <c r="K112654"/>
    </row>
    <row r="112655" spans="2:11" ht="15" customHeight="1" x14ac:dyDescent="0.45">
      <c r="B112655"/>
      <c r="C112655"/>
      <c r="D112655"/>
      <c r="E112655"/>
      <c r="F112655"/>
      <c r="G112655"/>
      <c r="H112655"/>
      <c r="I112655"/>
      <c r="J112655"/>
      <c r="K112655"/>
    </row>
    <row r="112656" spans="2:11" ht="15" customHeight="1" x14ac:dyDescent="0.45">
      <c r="B112656"/>
      <c r="C112656"/>
      <c r="D112656"/>
      <c r="E112656"/>
      <c r="F112656"/>
      <c r="G112656"/>
      <c r="H112656"/>
      <c r="I112656"/>
      <c r="J112656"/>
      <c r="K112656"/>
    </row>
    <row r="112657" spans="2:11" ht="15" customHeight="1" x14ac:dyDescent="0.45">
      <c r="B112657"/>
      <c r="C112657"/>
      <c r="D112657"/>
      <c r="E112657"/>
      <c r="F112657"/>
      <c r="G112657"/>
      <c r="H112657"/>
      <c r="I112657"/>
      <c r="J112657"/>
      <c r="K112657"/>
    </row>
    <row r="112658" spans="2:11" ht="15" customHeight="1" x14ac:dyDescent="0.45">
      <c r="B112658"/>
      <c r="C112658"/>
      <c r="D112658"/>
      <c r="E112658"/>
      <c r="F112658"/>
      <c r="G112658"/>
      <c r="H112658"/>
      <c r="I112658"/>
      <c r="J112658"/>
      <c r="K112658"/>
    </row>
    <row r="112659" spans="2:11" ht="15" customHeight="1" x14ac:dyDescent="0.45">
      <c r="B112659"/>
      <c r="C112659"/>
      <c r="D112659"/>
      <c r="E112659"/>
      <c r="F112659"/>
      <c r="G112659"/>
      <c r="H112659"/>
      <c r="I112659"/>
      <c r="J112659"/>
      <c r="K112659"/>
    </row>
    <row r="112660" spans="2:11" ht="15" customHeight="1" x14ac:dyDescent="0.45">
      <c r="B112660"/>
      <c r="C112660"/>
      <c r="D112660"/>
      <c r="E112660"/>
      <c r="F112660"/>
      <c r="G112660"/>
      <c r="H112660"/>
      <c r="I112660"/>
      <c r="J112660"/>
      <c r="K112660"/>
    </row>
    <row r="112661" spans="2:11" ht="15" customHeight="1" x14ac:dyDescent="0.45">
      <c r="B112661"/>
      <c r="C112661"/>
      <c r="D112661"/>
      <c r="E112661"/>
      <c r="F112661"/>
      <c r="G112661"/>
      <c r="H112661"/>
      <c r="I112661"/>
      <c r="J112661"/>
      <c r="K112661"/>
    </row>
    <row r="112662" spans="2:11" ht="15" customHeight="1" x14ac:dyDescent="0.45">
      <c r="B112662"/>
      <c r="C112662"/>
      <c r="D112662"/>
      <c r="E112662"/>
      <c r="F112662"/>
      <c r="G112662"/>
      <c r="H112662"/>
      <c r="I112662"/>
      <c r="J112662"/>
      <c r="K112662"/>
    </row>
    <row r="112663" spans="2:11" ht="15" customHeight="1" x14ac:dyDescent="0.45">
      <c r="B112663"/>
      <c r="C112663"/>
      <c r="D112663"/>
      <c r="E112663"/>
      <c r="F112663"/>
      <c r="G112663"/>
      <c r="H112663"/>
      <c r="I112663"/>
      <c r="J112663"/>
      <c r="K112663"/>
    </row>
    <row r="112664" spans="2:11" ht="15" customHeight="1" x14ac:dyDescent="0.45">
      <c r="B112664"/>
      <c r="C112664"/>
      <c r="D112664"/>
      <c r="E112664"/>
      <c r="F112664"/>
      <c r="G112664"/>
      <c r="H112664"/>
      <c r="I112664"/>
      <c r="J112664"/>
      <c r="K112664"/>
    </row>
    <row r="112665" spans="2:11" ht="15" customHeight="1" x14ac:dyDescent="0.45">
      <c r="B112665"/>
      <c r="C112665"/>
      <c r="D112665"/>
      <c r="E112665"/>
      <c r="F112665"/>
      <c r="G112665"/>
      <c r="H112665"/>
      <c r="I112665"/>
      <c r="J112665"/>
      <c r="K112665"/>
    </row>
    <row r="112666" spans="2:11" ht="15" customHeight="1" x14ac:dyDescent="0.45">
      <c r="B112666"/>
      <c r="C112666"/>
      <c r="D112666"/>
      <c r="E112666"/>
      <c r="F112666"/>
      <c r="G112666"/>
      <c r="H112666"/>
      <c r="I112666"/>
      <c r="J112666"/>
      <c r="K112666"/>
    </row>
    <row r="112667" spans="2:11" ht="15" customHeight="1" x14ac:dyDescent="0.45">
      <c r="B112667"/>
      <c r="C112667"/>
      <c r="D112667"/>
      <c r="E112667"/>
      <c r="F112667"/>
      <c r="G112667"/>
      <c r="H112667"/>
      <c r="I112667"/>
      <c r="J112667"/>
      <c r="K112667"/>
    </row>
    <row r="112668" spans="2:11" ht="15" customHeight="1" x14ac:dyDescent="0.45">
      <c r="B112668"/>
      <c r="C112668"/>
      <c r="D112668"/>
      <c r="E112668"/>
      <c r="F112668"/>
      <c r="G112668"/>
      <c r="H112668"/>
      <c r="I112668"/>
      <c r="J112668"/>
      <c r="K112668"/>
    </row>
    <row r="112669" spans="2:11" ht="15" customHeight="1" x14ac:dyDescent="0.45">
      <c r="B112669"/>
      <c r="C112669"/>
      <c r="D112669"/>
      <c r="E112669"/>
      <c r="F112669"/>
      <c r="G112669"/>
      <c r="H112669"/>
      <c r="I112669"/>
      <c r="J112669"/>
      <c r="K112669"/>
    </row>
    <row r="112670" spans="2:11" ht="15" customHeight="1" x14ac:dyDescent="0.45">
      <c r="B112670"/>
      <c r="C112670"/>
      <c r="D112670"/>
      <c r="E112670"/>
      <c r="F112670"/>
      <c r="G112670"/>
      <c r="H112670"/>
      <c r="I112670"/>
      <c r="J112670"/>
      <c r="K112670"/>
    </row>
    <row r="112671" spans="2:11" ht="15" customHeight="1" x14ac:dyDescent="0.45">
      <c r="B112671"/>
      <c r="C112671"/>
      <c r="D112671"/>
      <c r="E112671"/>
      <c r="F112671"/>
      <c r="G112671"/>
      <c r="H112671"/>
      <c r="I112671"/>
      <c r="J112671"/>
      <c r="K112671"/>
    </row>
    <row r="112672" spans="2:11" ht="15" customHeight="1" x14ac:dyDescent="0.45">
      <c r="B112672"/>
      <c r="C112672"/>
      <c r="D112672"/>
      <c r="E112672"/>
      <c r="F112672"/>
      <c r="G112672"/>
      <c r="H112672"/>
      <c r="I112672"/>
      <c r="J112672"/>
      <c r="K112672"/>
    </row>
    <row r="112673" spans="2:11" ht="15" customHeight="1" x14ac:dyDescent="0.45">
      <c r="B112673"/>
      <c r="C112673"/>
      <c r="D112673"/>
      <c r="E112673"/>
      <c r="F112673"/>
      <c r="G112673"/>
      <c r="H112673"/>
      <c r="I112673"/>
      <c r="J112673"/>
      <c r="K112673"/>
    </row>
    <row r="112674" spans="2:11" ht="15" customHeight="1" x14ac:dyDescent="0.45">
      <c r="B112674"/>
      <c r="C112674"/>
      <c r="D112674"/>
      <c r="E112674"/>
      <c r="F112674"/>
      <c r="G112674"/>
      <c r="H112674"/>
      <c r="I112674"/>
      <c r="J112674"/>
      <c r="K112674"/>
    </row>
    <row r="112675" spans="2:11" ht="15" customHeight="1" x14ac:dyDescent="0.45">
      <c r="B112675"/>
      <c r="C112675"/>
      <c r="D112675"/>
      <c r="E112675"/>
      <c r="F112675"/>
      <c r="G112675"/>
      <c r="H112675"/>
      <c r="I112675"/>
      <c r="J112675"/>
      <c r="K112675"/>
    </row>
    <row r="112676" spans="2:11" ht="15" customHeight="1" x14ac:dyDescent="0.45">
      <c r="B112676"/>
      <c r="C112676"/>
      <c r="D112676"/>
      <c r="E112676"/>
      <c r="F112676"/>
      <c r="G112676"/>
      <c r="H112676"/>
      <c r="I112676"/>
      <c r="J112676"/>
      <c r="K112676"/>
    </row>
    <row r="112677" spans="2:11" ht="15" customHeight="1" x14ac:dyDescent="0.45">
      <c r="B112677"/>
      <c r="C112677"/>
      <c r="D112677"/>
      <c r="E112677"/>
      <c r="F112677"/>
      <c r="G112677"/>
      <c r="H112677"/>
      <c r="I112677"/>
      <c r="J112677"/>
      <c r="K112677"/>
    </row>
    <row r="112678" spans="2:11" ht="15" customHeight="1" x14ac:dyDescent="0.45">
      <c r="B112678"/>
      <c r="C112678"/>
      <c r="D112678"/>
      <c r="E112678"/>
      <c r="F112678"/>
      <c r="G112678"/>
      <c r="H112678"/>
      <c r="I112678"/>
      <c r="J112678"/>
      <c r="K112678"/>
    </row>
    <row r="112679" spans="2:11" ht="15" customHeight="1" x14ac:dyDescent="0.45">
      <c r="B112679"/>
      <c r="C112679"/>
      <c r="D112679"/>
      <c r="E112679"/>
      <c r="F112679"/>
      <c r="G112679"/>
      <c r="H112679"/>
      <c r="I112679"/>
      <c r="J112679"/>
      <c r="K112679"/>
    </row>
    <row r="112680" spans="2:11" ht="15" customHeight="1" x14ac:dyDescent="0.45">
      <c r="B112680"/>
      <c r="C112680"/>
      <c r="D112680"/>
      <c r="E112680"/>
      <c r="F112680"/>
      <c r="G112680"/>
      <c r="H112680"/>
      <c r="I112680"/>
      <c r="J112680"/>
      <c r="K112680"/>
    </row>
    <row r="112681" spans="2:11" ht="15" customHeight="1" x14ac:dyDescent="0.45">
      <c r="B112681"/>
      <c r="C112681"/>
      <c r="D112681"/>
      <c r="E112681"/>
      <c r="F112681"/>
      <c r="G112681"/>
      <c r="H112681"/>
      <c r="I112681"/>
      <c r="J112681"/>
      <c r="K112681"/>
    </row>
    <row r="112682" spans="2:11" ht="15" customHeight="1" x14ac:dyDescent="0.45">
      <c r="B112682"/>
      <c r="C112682"/>
      <c r="D112682"/>
      <c r="E112682"/>
      <c r="F112682"/>
      <c r="G112682"/>
      <c r="H112682"/>
      <c r="I112682"/>
      <c r="J112682"/>
      <c r="K112682"/>
    </row>
    <row r="112683" spans="2:11" ht="15" customHeight="1" x14ac:dyDescent="0.45">
      <c r="B112683"/>
      <c r="C112683"/>
      <c r="D112683"/>
      <c r="E112683"/>
      <c r="F112683"/>
      <c r="G112683"/>
      <c r="H112683"/>
      <c r="I112683"/>
      <c r="J112683"/>
      <c r="K112683"/>
    </row>
    <row r="112684" spans="2:11" ht="15" customHeight="1" x14ac:dyDescent="0.45">
      <c r="B112684"/>
      <c r="C112684"/>
      <c r="D112684"/>
      <c r="E112684"/>
      <c r="F112684"/>
      <c r="G112684"/>
      <c r="H112684"/>
      <c r="I112684"/>
      <c r="J112684"/>
      <c r="K112684"/>
    </row>
    <row r="112685" spans="2:11" ht="15" customHeight="1" x14ac:dyDescent="0.45">
      <c r="B112685"/>
      <c r="C112685"/>
      <c r="D112685"/>
      <c r="E112685"/>
      <c r="F112685"/>
      <c r="G112685"/>
      <c r="H112685"/>
      <c r="I112685"/>
      <c r="J112685"/>
      <c r="K112685"/>
    </row>
    <row r="112686" spans="2:11" ht="15" customHeight="1" x14ac:dyDescent="0.45">
      <c r="B112686"/>
      <c r="C112686"/>
      <c r="D112686"/>
      <c r="E112686"/>
      <c r="F112686"/>
      <c r="G112686"/>
      <c r="H112686"/>
      <c r="I112686"/>
      <c r="J112686"/>
      <c r="K112686"/>
    </row>
    <row r="112687" spans="2:11" ht="15" customHeight="1" x14ac:dyDescent="0.45">
      <c r="B112687"/>
      <c r="C112687"/>
      <c r="D112687"/>
      <c r="E112687"/>
      <c r="F112687"/>
      <c r="G112687"/>
      <c r="H112687"/>
      <c r="I112687"/>
      <c r="J112687"/>
      <c r="K112687"/>
    </row>
    <row r="112688" spans="2:11" ht="15" customHeight="1" x14ac:dyDescent="0.45">
      <c r="B112688"/>
      <c r="C112688"/>
      <c r="D112688"/>
      <c r="E112688"/>
      <c r="F112688"/>
      <c r="G112688"/>
      <c r="H112688"/>
      <c r="I112688"/>
      <c r="J112688"/>
      <c r="K112688"/>
    </row>
    <row r="112689" spans="2:11" ht="15" customHeight="1" x14ac:dyDescent="0.45">
      <c r="B112689"/>
      <c r="C112689"/>
      <c r="D112689"/>
      <c r="E112689"/>
      <c r="F112689"/>
      <c r="G112689"/>
      <c r="H112689"/>
      <c r="I112689"/>
      <c r="J112689"/>
      <c r="K112689"/>
    </row>
    <row r="112690" spans="2:11" ht="15" customHeight="1" x14ac:dyDescent="0.45">
      <c r="B112690"/>
      <c r="C112690"/>
      <c r="D112690"/>
      <c r="E112690"/>
      <c r="F112690"/>
      <c r="G112690"/>
      <c r="H112690"/>
      <c r="I112690"/>
      <c r="J112690"/>
      <c r="K112690"/>
    </row>
    <row r="112691" spans="2:11" ht="15" customHeight="1" x14ac:dyDescent="0.45">
      <c r="B112691"/>
      <c r="C112691"/>
      <c r="D112691"/>
      <c r="E112691"/>
      <c r="F112691"/>
      <c r="G112691"/>
      <c r="H112691"/>
      <c r="I112691"/>
      <c r="J112691"/>
      <c r="K112691"/>
    </row>
    <row r="112692" spans="2:11" ht="15" customHeight="1" x14ac:dyDescent="0.45">
      <c r="B112692"/>
      <c r="C112692"/>
      <c r="D112692"/>
      <c r="E112692"/>
      <c r="F112692"/>
      <c r="G112692"/>
      <c r="H112692"/>
      <c r="I112692"/>
      <c r="J112692"/>
      <c r="K112692"/>
    </row>
    <row r="112693" spans="2:11" ht="15" customHeight="1" x14ac:dyDescent="0.45">
      <c r="B112693"/>
      <c r="C112693"/>
      <c r="D112693"/>
      <c r="E112693"/>
      <c r="F112693"/>
      <c r="G112693"/>
      <c r="H112693"/>
      <c r="I112693"/>
      <c r="J112693"/>
      <c r="K112693"/>
    </row>
    <row r="112694" spans="2:11" ht="15" customHeight="1" x14ac:dyDescent="0.45">
      <c r="B112694"/>
      <c r="C112694"/>
      <c r="D112694"/>
      <c r="E112694"/>
      <c r="F112694"/>
      <c r="G112694"/>
      <c r="H112694"/>
      <c r="I112694"/>
      <c r="J112694"/>
      <c r="K112694"/>
    </row>
    <row r="112695" spans="2:11" ht="15" customHeight="1" x14ac:dyDescent="0.45">
      <c r="B112695"/>
      <c r="C112695"/>
      <c r="D112695"/>
      <c r="E112695"/>
      <c r="F112695"/>
      <c r="G112695"/>
      <c r="H112695"/>
      <c r="I112695"/>
      <c r="J112695"/>
      <c r="K112695"/>
    </row>
    <row r="112696" spans="2:11" ht="15" customHeight="1" x14ac:dyDescent="0.45">
      <c r="B112696"/>
      <c r="C112696"/>
      <c r="D112696"/>
      <c r="E112696"/>
      <c r="F112696"/>
      <c r="G112696"/>
      <c r="H112696"/>
      <c r="I112696"/>
      <c r="J112696"/>
      <c r="K112696"/>
    </row>
    <row r="112697" spans="2:11" ht="15" customHeight="1" x14ac:dyDescent="0.45">
      <c r="B112697"/>
      <c r="C112697"/>
      <c r="D112697"/>
      <c r="E112697"/>
      <c r="F112697"/>
      <c r="G112697"/>
      <c r="H112697"/>
      <c r="I112697"/>
      <c r="J112697"/>
      <c r="K112697"/>
    </row>
    <row r="112698" spans="2:11" ht="15" customHeight="1" x14ac:dyDescent="0.45">
      <c r="B112698"/>
      <c r="C112698"/>
      <c r="D112698"/>
      <c r="E112698"/>
      <c r="F112698"/>
      <c r="G112698"/>
      <c r="H112698"/>
      <c r="I112698"/>
      <c r="J112698"/>
      <c r="K112698"/>
    </row>
    <row r="112699" spans="2:11" ht="15" customHeight="1" x14ac:dyDescent="0.45">
      <c r="B112699"/>
      <c r="C112699"/>
      <c r="D112699"/>
      <c r="E112699"/>
      <c r="F112699"/>
      <c r="G112699"/>
      <c r="H112699"/>
      <c r="I112699"/>
      <c r="J112699"/>
      <c r="K112699"/>
    </row>
    <row r="112700" spans="2:11" ht="15" customHeight="1" x14ac:dyDescent="0.45">
      <c r="B112700"/>
      <c r="C112700"/>
      <c r="D112700"/>
      <c r="E112700"/>
      <c r="F112700"/>
      <c r="G112700"/>
      <c r="H112700"/>
      <c r="I112700"/>
      <c r="J112700"/>
      <c r="K112700"/>
    </row>
    <row r="112701" spans="2:11" ht="15" customHeight="1" x14ac:dyDescent="0.45">
      <c r="B112701"/>
      <c r="C112701"/>
      <c r="D112701"/>
      <c r="E112701"/>
      <c r="F112701"/>
      <c r="G112701"/>
      <c r="H112701"/>
      <c r="I112701"/>
      <c r="J112701"/>
      <c r="K112701"/>
    </row>
    <row r="112702" spans="2:11" ht="15" customHeight="1" x14ac:dyDescent="0.45">
      <c r="B112702"/>
      <c r="C112702"/>
      <c r="D112702"/>
      <c r="E112702"/>
      <c r="F112702"/>
      <c r="G112702"/>
      <c r="H112702"/>
      <c r="I112702"/>
      <c r="J112702"/>
      <c r="K112702"/>
    </row>
    <row r="112703" spans="2:11" ht="15" customHeight="1" x14ac:dyDescent="0.45">
      <c r="B112703"/>
      <c r="C112703"/>
      <c r="D112703"/>
      <c r="E112703"/>
      <c r="F112703"/>
      <c r="G112703"/>
      <c r="H112703"/>
      <c r="I112703"/>
      <c r="J112703"/>
      <c r="K112703"/>
    </row>
    <row r="112704" spans="2:11" ht="15" customHeight="1" x14ac:dyDescent="0.45">
      <c r="B112704"/>
      <c r="C112704"/>
      <c r="D112704"/>
      <c r="E112704"/>
      <c r="F112704"/>
      <c r="G112704"/>
      <c r="H112704"/>
      <c r="I112704"/>
      <c r="J112704"/>
      <c r="K112704"/>
    </row>
    <row r="112705" spans="2:11" ht="15" customHeight="1" x14ac:dyDescent="0.45">
      <c r="B112705"/>
      <c r="C112705"/>
      <c r="D112705"/>
      <c r="E112705"/>
      <c r="F112705"/>
      <c r="G112705"/>
      <c r="H112705"/>
      <c r="I112705"/>
      <c r="J112705"/>
      <c r="K112705"/>
    </row>
    <row r="112706" spans="2:11" ht="15" customHeight="1" x14ac:dyDescent="0.45">
      <c r="B112706"/>
      <c r="C112706"/>
      <c r="D112706"/>
      <c r="E112706"/>
      <c r="F112706"/>
      <c r="G112706"/>
      <c r="H112706"/>
      <c r="I112706"/>
      <c r="J112706"/>
      <c r="K112706"/>
    </row>
    <row r="112707" spans="2:11" ht="15" customHeight="1" x14ac:dyDescent="0.45">
      <c r="B112707"/>
      <c r="C112707"/>
      <c r="D112707"/>
      <c r="E112707"/>
      <c r="F112707"/>
      <c r="G112707"/>
      <c r="H112707"/>
      <c r="I112707"/>
      <c r="J112707"/>
      <c r="K112707"/>
    </row>
    <row r="112708" spans="2:11" ht="15" customHeight="1" x14ac:dyDescent="0.45">
      <c r="B112708"/>
      <c r="C112708"/>
      <c r="D112708"/>
      <c r="E112708"/>
      <c r="F112708"/>
      <c r="G112708"/>
      <c r="H112708"/>
      <c r="I112708"/>
      <c r="J112708"/>
      <c r="K112708"/>
    </row>
    <row r="112709" spans="2:11" ht="15" customHeight="1" x14ac:dyDescent="0.45">
      <c r="B112709"/>
      <c r="C112709"/>
      <c r="D112709"/>
      <c r="E112709"/>
      <c r="F112709"/>
      <c r="G112709"/>
      <c r="H112709"/>
      <c r="I112709"/>
      <c r="J112709"/>
      <c r="K112709"/>
    </row>
    <row r="112710" spans="2:11" ht="15" customHeight="1" x14ac:dyDescent="0.45">
      <c r="B112710"/>
      <c r="C112710"/>
      <c r="D112710"/>
      <c r="E112710"/>
      <c r="F112710"/>
      <c r="G112710"/>
      <c r="H112710"/>
      <c r="I112710"/>
      <c r="J112710"/>
      <c r="K112710"/>
    </row>
    <row r="112711" spans="2:11" ht="15" customHeight="1" x14ac:dyDescent="0.45">
      <c r="B112711"/>
      <c r="C112711"/>
      <c r="D112711"/>
      <c r="E112711"/>
      <c r="F112711"/>
      <c r="G112711"/>
      <c r="H112711"/>
      <c r="I112711"/>
      <c r="J112711"/>
      <c r="K112711"/>
    </row>
    <row r="112712" spans="2:11" ht="15" customHeight="1" x14ac:dyDescent="0.45">
      <c r="B112712"/>
      <c r="C112712"/>
      <c r="D112712"/>
      <c r="E112712"/>
      <c r="F112712"/>
      <c r="G112712"/>
      <c r="H112712"/>
      <c r="I112712"/>
      <c r="J112712"/>
      <c r="K112712"/>
    </row>
    <row r="112713" spans="2:11" ht="15" customHeight="1" x14ac:dyDescent="0.45">
      <c r="B112713"/>
      <c r="C112713"/>
      <c r="D112713"/>
      <c r="E112713"/>
      <c r="F112713"/>
      <c r="G112713"/>
      <c r="H112713"/>
      <c r="I112713"/>
      <c r="J112713"/>
      <c r="K112713"/>
    </row>
    <row r="112714" spans="2:11" ht="15" customHeight="1" x14ac:dyDescent="0.45">
      <c r="B112714"/>
      <c r="C112714"/>
      <c r="D112714"/>
      <c r="E112714"/>
      <c r="F112714"/>
      <c r="G112714"/>
      <c r="H112714"/>
      <c r="I112714"/>
      <c r="J112714"/>
      <c r="K112714"/>
    </row>
    <row r="112715" spans="2:11" ht="15" customHeight="1" x14ac:dyDescent="0.45">
      <c r="B112715"/>
      <c r="C112715"/>
      <c r="D112715"/>
      <c r="E112715"/>
      <c r="F112715"/>
      <c r="G112715"/>
      <c r="H112715"/>
      <c r="I112715"/>
      <c r="J112715"/>
      <c r="K112715"/>
    </row>
    <row r="112716" spans="2:11" ht="15" customHeight="1" x14ac:dyDescent="0.45">
      <c r="B112716"/>
      <c r="C112716"/>
      <c r="D112716"/>
      <c r="E112716"/>
      <c r="F112716"/>
      <c r="G112716"/>
      <c r="H112716"/>
      <c r="I112716"/>
      <c r="J112716"/>
      <c r="K112716"/>
    </row>
    <row r="112717" spans="2:11" ht="15" customHeight="1" x14ac:dyDescent="0.45">
      <c r="B112717"/>
      <c r="C112717"/>
      <c r="D112717"/>
      <c r="E112717"/>
      <c r="F112717"/>
      <c r="G112717"/>
      <c r="H112717"/>
      <c r="I112717"/>
      <c r="J112717"/>
      <c r="K112717"/>
    </row>
    <row r="112718" spans="2:11" ht="15" customHeight="1" x14ac:dyDescent="0.45">
      <c r="B112718"/>
      <c r="C112718"/>
      <c r="D112718"/>
      <c r="E112718"/>
      <c r="F112718"/>
      <c r="G112718"/>
      <c r="H112718"/>
      <c r="I112718"/>
      <c r="J112718"/>
      <c r="K112718"/>
    </row>
    <row r="112719" spans="2:11" ht="15" customHeight="1" x14ac:dyDescent="0.45">
      <c r="B112719"/>
      <c r="C112719"/>
      <c r="D112719"/>
      <c r="E112719"/>
      <c r="F112719"/>
      <c r="G112719"/>
      <c r="H112719"/>
      <c r="I112719"/>
      <c r="J112719"/>
      <c r="K112719"/>
    </row>
    <row r="112720" spans="2:11" ht="15" customHeight="1" x14ac:dyDescent="0.45">
      <c r="B112720"/>
      <c r="C112720"/>
      <c r="D112720"/>
      <c r="E112720"/>
      <c r="F112720"/>
      <c r="G112720"/>
      <c r="H112720"/>
      <c r="I112720"/>
      <c r="J112720"/>
      <c r="K112720"/>
    </row>
    <row r="112721" spans="2:11" ht="15" customHeight="1" x14ac:dyDescent="0.45">
      <c r="B112721"/>
      <c r="C112721"/>
      <c r="D112721"/>
      <c r="E112721"/>
      <c r="F112721"/>
      <c r="G112721"/>
      <c r="H112721"/>
      <c r="I112721"/>
      <c r="J112721"/>
      <c r="K112721"/>
    </row>
    <row r="112722" spans="2:11" ht="15" customHeight="1" x14ac:dyDescent="0.45">
      <c r="B112722"/>
      <c r="C112722"/>
      <c r="D112722"/>
      <c r="E112722"/>
      <c r="F112722"/>
      <c r="G112722"/>
      <c r="H112722"/>
      <c r="I112722"/>
      <c r="J112722"/>
      <c r="K112722"/>
    </row>
    <row r="112723" spans="2:11" ht="15" customHeight="1" x14ac:dyDescent="0.45">
      <c r="B112723"/>
      <c r="C112723"/>
      <c r="D112723"/>
      <c r="E112723"/>
      <c r="F112723"/>
      <c r="G112723"/>
      <c r="H112723"/>
      <c r="I112723"/>
      <c r="J112723"/>
      <c r="K112723"/>
    </row>
    <row r="112724" spans="2:11" ht="15" customHeight="1" x14ac:dyDescent="0.45">
      <c r="B112724"/>
      <c r="C112724"/>
      <c r="D112724"/>
      <c r="E112724"/>
      <c r="F112724"/>
      <c r="G112724"/>
      <c r="H112724"/>
      <c r="I112724"/>
      <c r="J112724"/>
      <c r="K112724"/>
    </row>
    <row r="112725" spans="2:11" ht="15" customHeight="1" x14ac:dyDescent="0.45">
      <c r="B112725"/>
      <c r="C112725"/>
      <c r="D112725"/>
      <c r="E112725"/>
      <c r="F112725"/>
      <c r="G112725"/>
      <c r="H112725"/>
      <c r="I112725"/>
      <c r="J112725"/>
      <c r="K112725"/>
    </row>
    <row r="112726" spans="2:11" ht="15" customHeight="1" x14ac:dyDescent="0.45">
      <c r="B112726"/>
      <c r="C112726"/>
      <c r="D112726"/>
      <c r="E112726"/>
      <c r="F112726"/>
      <c r="G112726"/>
      <c r="H112726"/>
      <c r="I112726"/>
      <c r="J112726"/>
      <c r="K112726"/>
    </row>
    <row r="112727" spans="2:11" ht="15" customHeight="1" x14ac:dyDescent="0.45">
      <c r="B112727"/>
      <c r="C112727"/>
      <c r="D112727"/>
      <c r="E112727"/>
      <c r="F112727"/>
      <c r="G112727"/>
      <c r="H112727"/>
      <c r="I112727"/>
      <c r="J112727"/>
      <c r="K112727"/>
    </row>
    <row r="112728" spans="2:11" ht="15" customHeight="1" x14ac:dyDescent="0.45">
      <c r="B112728"/>
      <c r="C112728"/>
      <c r="D112728"/>
      <c r="E112728"/>
      <c r="F112728"/>
      <c r="G112728"/>
      <c r="H112728"/>
      <c r="I112728"/>
      <c r="J112728"/>
      <c r="K112728"/>
    </row>
    <row r="112729" spans="2:11" ht="15" customHeight="1" x14ac:dyDescent="0.45">
      <c r="B112729"/>
      <c r="C112729"/>
      <c r="D112729"/>
      <c r="E112729"/>
      <c r="F112729"/>
      <c r="G112729"/>
      <c r="H112729"/>
      <c r="I112729"/>
      <c r="J112729"/>
      <c r="K112729"/>
    </row>
    <row r="112730" spans="2:11" ht="15" customHeight="1" x14ac:dyDescent="0.45">
      <c r="B112730"/>
      <c r="C112730"/>
      <c r="D112730"/>
      <c r="E112730"/>
      <c r="F112730"/>
      <c r="G112730"/>
      <c r="H112730"/>
      <c r="I112730"/>
      <c r="J112730"/>
      <c r="K112730"/>
    </row>
    <row r="112731" spans="2:11" ht="15" customHeight="1" x14ac:dyDescent="0.45">
      <c r="B112731"/>
      <c r="C112731"/>
      <c r="D112731"/>
      <c r="E112731"/>
      <c r="F112731"/>
      <c r="G112731"/>
      <c r="H112731"/>
      <c r="I112731"/>
      <c r="J112731"/>
      <c r="K112731"/>
    </row>
    <row r="112732" spans="2:11" ht="15" customHeight="1" x14ac:dyDescent="0.45">
      <c r="B112732"/>
      <c r="C112732"/>
      <c r="D112732"/>
      <c r="E112732"/>
      <c r="F112732"/>
      <c r="G112732"/>
      <c r="H112732"/>
      <c r="I112732"/>
      <c r="J112732"/>
      <c r="K112732"/>
    </row>
    <row r="112733" spans="2:11" ht="15" customHeight="1" x14ac:dyDescent="0.45">
      <c r="B112733"/>
      <c r="C112733"/>
      <c r="D112733"/>
      <c r="E112733"/>
      <c r="F112733"/>
      <c r="G112733"/>
      <c r="H112733"/>
      <c r="I112733"/>
      <c r="J112733"/>
      <c r="K112733"/>
    </row>
    <row r="112734" spans="2:11" ht="15" customHeight="1" x14ac:dyDescent="0.45">
      <c r="B112734"/>
      <c r="C112734"/>
      <c r="D112734"/>
      <c r="E112734"/>
      <c r="F112734"/>
      <c r="G112734"/>
      <c r="H112734"/>
      <c r="I112734"/>
      <c r="J112734"/>
      <c r="K112734"/>
    </row>
    <row r="112735" spans="2:11" ht="15" customHeight="1" x14ac:dyDescent="0.45">
      <c r="B112735"/>
      <c r="C112735"/>
      <c r="D112735"/>
      <c r="E112735"/>
      <c r="F112735"/>
      <c r="G112735"/>
      <c r="H112735"/>
      <c r="I112735"/>
      <c r="J112735"/>
      <c r="K112735"/>
    </row>
    <row r="112736" spans="2:11" ht="15" customHeight="1" x14ac:dyDescent="0.45">
      <c r="B112736"/>
      <c r="C112736"/>
      <c r="D112736"/>
      <c r="E112736"/>
      <c r="F112736"/>
      <c r="G112736"/>
      <c r="H112736"/>
      <c r="I112736"/>
      <c r="J112736"/>
      <c r="K112736"/>
    </row>
    <row r="112737" spans="2:11" ht="15" customHeight="1" x14ac:dyDescent="0.45">
      <c r="B112737"/>
      <c r="C112737"/>
      <c r="D112737"/>
      <c r="E112737"/>
      <c r="F112737"/>
      <c r="G112737"/>
      <c r="H112737"/>
      <c r="I112737"/>
      <c r="J112737"/>
      <c r="K112737"/>
    </row>
    <row r="112738" spans="2:11" ht="15" customHeight="1" x14ac:dyDescent="0.45">
      <c r="B112738"/>
      <c r="C112738"/>
      <c r="D112738"/>
      <c r="E112738"/>
      <c r="F112738"/>
      <c r="G112738"/>
      <c r="H112738"/>
      <c r="I112738"/>
      <c r="J112738"/>
      <c r="K112738"/>
    </row>
    <row r="112739" spans="2:11" ht="15" customHeight="1" x14ac:dyDescent="0.45">
      <c r="B112739"/>
      <c r="C112739"/>
      <c r="D112739"/>
      <c r="E112739"/>
      <c r="F112739"/>
      <c r="G112739"/>
      <c r="H112739"/>
      <c r="I112739"/>
      <c r="J112739"/>
      <c r="K112739"/>
    </row>
    <row r="112740" spans="2:11" ht="15" customHeight="1" x14ac:dyDescent="0.45">
      <c r="B112740"/>
      <c r="C112740"/>
      <c r="D112740"/>
      <c r="E112740"/>
      <c r="F112740"/>
      <c r="G112740"/>
      <c r="H112740"/>
      <c r="I112740"/>
      <c r="J112740"/>
      <c r="K112740"/>
    </row>
    <row r="112741" spans="2:11" ht="15" customHeight="1" x14ac:dyDescent="0.45">
      <c r="B112741"/>
      <c r="C112741"/>
      <c r="D112741"/>
      <c r="E112741"/>
      <c r="F112741"/>
      <c r="G112741"/>
      <c r="H112741"/>
      <c r="I112741"/>
      <c r="J112741"/>
      <c r="K112741"/>
    </row>
    <row r="112742" spans="2:11" ht="15" customHeight="1" x14ac:dyDescent="0.45">
      <c r="B112742"/>
      <c r="C112742"/>
      <c r="D112742"/>
      <c r="E112742"/>
      <c r="F112742"/>
      <c r="G112742"/>
      <c r="H112742"/>
      <c r="I112742"/>
      <c r="J112742"/>
      <c r="K112742"/>
    </row>
    <row r="112743" spans="2:11" ht="15" customHeight="1" x14ac:dyDescent="0.45">
      <c r="B112743"/>
      <c r="C112743"/>
      <c r="D112743"/>
      <c r="E112743"/>
      <c r="F112743"/>
      <c r="G112743"/>
      <c r="H112743"/>
      <c r="I112743"/>
      <c r="J112743"/>
      <c r="K112743"/>
    </row>
    <row r="112744" spans="2:11" ht="15" customHeight="1" x14ac:dyDescent="0.45">
      <c r="B112744"/>
      <c r="C112744"/>
      <c r="D112744"/>
      <c r="E112744"/>
      <c r="F112744"/>
      <c r="G112744"/>
      <c r="H112744"/>
      <c r="I112744"/>
      <c r="J112744"/>
      <c r="K112744"/>
    </row>
    <row r="112745" spans="2:11" ht="15" customHeight="1" x14ac:dyDescent="0.45">
      <c r="B112745"/>
      <c r="C112745"/>
      <c r="D112745"/>
      <c r="E112745"/>
      <c r="F112745"/>
      <c r="G112745"/>
      <c r="H112745"/>
      <c r="I112745"/>
      <c r="J112745"/>
      <c r="K112745"/>
    </row>
    <row r="112746" spans="2:11" ht="15" customHeight="1" x14ac:dyDescent="0.45">
      <c r="B112746"/>
      <c r="C112746"/>
      <c r="D112746"/>
      <c r="E112746"/>
      <c r="F112746"/>
      <c r="G112746"/>
      <c r="H112746"/>
      <c r="I112746"/>
      <c r="J112746"/>
      <c r="K112746"/>
    </row>
    <row r="112747" spans="2:11" ht="15" customHeight="1" x14ac:dyDescent="0.45">
      <c r="B112747"/>
      <c r="C112747"/>
      <c r="D112747"/>
      <c r="E112747"/>
      <c r="F112747"/>
      <c r="G112747"/>
      <c r="H112747"/>
      <c r="I112747"/>
      <c r="J112747"/>
      <c r="K112747"/>
    </row>
    <row r="112748" spans="2:11" ht="15" customHeight="1" x14ac:dyDescent="0.45">
      <c r="B112748"/>
      <c r="C112748"/>
      <c r="D112748"/>
      <c r="E112748"/>
      <c r="F112748"/>
      <c r="G112748"/>
      <c r="H112748"/>
      <c r="I112748"/>
      <c r="J112748"/>
      <c r="K112748"/>
    </row>
    <row r="112749" spans="2:11" ht="15" customHeight="1" x14ac:dyDescent="0.45">
      <c r="B112749"/>
      <c r="C112749"/>
      <c r="D112749"/>
      <c r="E112749"/>
      <c r="F112749"/>
      <c r="G112749"/>
      <c r="H112749"/>
      <c r="I112749"/>
      <c r="J112749"/>
      <c r="K112749"/>
    </row>
    <row r="112750" spans="2:11" ht="15" customHeight="1" x14ac:dyDescent="0.45">
      <c r="B112750"/>
      <c r="C112750"/>
      <c r="D112750"/>
      <c r="E112750"/>
      <c r="F112750"/>
      <c r="G112750"/>
      <c r="H112750"/>
      <c r="I112750"/>
      <c r="J112750"/>
      <c r="K112750"/>
    </row>
    <row r="112751" spans="2:11" ht="15" customHeight="1" x14ac:dyDescent="0.45">
      <c r="B112751"/>
      <c r="C112751"/>
      <c r="D112751"/>
      <c r="E112751"/>
      <c r="F112751"/>
      <c r="G112751"/>
      <c r="H112751"/>
      <c r="I112751"/>
      <c r="J112751"/>
      <c r="K112751"/>
    </row>
    <row r="112752" spans="2:11" ht="15" customHeight="1" x14ac:dyDescent="0.45">
      <c r="B112752"/>
      <c r="C112752"/>
      <c r="D112752"/>
      <c r="E112752"/>
      <c r="F112752"/>
      <c r="G112752"/>
      <c r="H112752"/>
      <c r="I112752"/>
      <c r="J112752"/>
      <c r="K112752"/>
    </row>
    <row r="112753" spans="2:11" ht="15" customHeight="1" x14ac:dyDescent="0.45">
      <c r="B112753"/>
      <c r="C112753"/>
      <c r="D112753"/>
      <c r="E112753"/>
      <c r="F112753"/>
      <c r="G112753"/>
      <c r="H112753"/>
      <c r="I112753"/>
      <c r="J112753"/>
      <c r="K112753"/>
    </row>
    <row r="112754" spans="2:11" ht="15" customHeight="1" x14ac:dyDescent="0.45">
      <c r="B112754"/>
      <c r="C112754"/>
      <c r="D112754"/>
      <c r="E112754"/>
      <c r="F112754"/>
      <c r="G112754"/>
      <c r="H112754"/>
      <c r="I112754"/>
      <c r="J112754"/>
      <c r="K112754"/>
    </row>
    <row r="112755" spans="2:11" ht="15" customHeight="1" x14ac:dyDescent="0.45">
      <c r="B112755"/>
      <c r="C112755"/>
      <c r="D112755"/>
      <c r="E112755"/>
      <c r="F112755"/>
      <c r="G112755"/>
      <c r="H112755"/>
      <c r="I112755"/>
      <c r="J112755"/>
      <c r="K112755"/>
    </row>
    <row r="112756" spans="2:11" ht="15" customHeight="1" x14ac:dyDescent="0.45">
      <c r="B112756"/>
      <c r="C112756"/>
      <c r="D112756"/>
      <c r="E112756"/>
      <c r="F112756"/>
      <c r="G112756"/>
      <c r="H112756"/>
      <c r="I112756"/>
      <c r="J112756"/>
      <c r="K112756"/>
    </row>
    <row r="112757" spans="2:11" ht="15" customHeight="1" x14ac:dyDescent="0.45">
      <c r="B112757"/>
      <c r="C112757"/>
      <c r="D112757"/>
      <c r="E112757"/>
      <c r="F112757"/>
      <c r="G112757"/>
      <c r="H112757"/>
      <c r="I112757"/>
      <c r="J112757"/>
      <c r="K112757"/>
    </row>
    <row r="112758" spans="2:11" ht="15" customHeight="1" x14ac:dyDescent="0.45">
      <c r="B112758"/>
      <c r="C112758"/>
      <c r="D112758"/>
      <c r="E112758"/>
      <c r="F112758"/>
      <c r="G112758"/>
      <c r="H112758"/>
      <c r="I112758"/>
      <c r="J112758"/>
      <c r="K112758"/>
    </row>
    <row r="112759" spans="2:11" ht="15" customHeight="1" x14ac:dyDescent="0.45">
      <c r="B112759"/>
      <c r="C112759"/>
      <c r="D112759"/>
      <c r="E112759"/>
      <c r="F112759"/>
      <c r="G112759"/>
      <c r="H112759"/>
      <c r="I112759"/>
      <c r="J112759"/>
      <c r="K112759"/>
    </row>
    <row r="112760" spans="2:11" ht="15" customHeight="1" x14ac:dyDescent="0.45">
      <c r="B112760"/>
      <c r="C112760"/>
      <c r="D112760"/>
      <c r="E112760"/>
      <c r="F112760"/>
      <c r="G112760"/>
      <c r="H112760"/>
      <c r="I112760"/>
      <c r="J112760"/>
      <c r="K112760"/>
    </row>
    <row r="112761" spans="2:11" ht="15" customHeight="1" x14ac:dyDescent="0.45">
      <c r="B112761"/>
      <c r="C112761"/>
      <c r="D112761"/>
      <c r="E112761"/>
      <c r="F112761"/>
      <c r="G112761"/>
      <c r="H112761"/>
      <c r="I112761"/>
      <c r="J112761"/>
      <c r="K112761"/>
    </row>
    <row r="112762" spans="2:11" ht="15" customHeight="1" x14ac:dyDescent="0.45">
      <c r="B112762"/>
      <c r="C112762"/>
      <c r="D112762"/>
      <c r="E112762"/>
      <c r="F112762"/>
      <c r="G112762"/>
      <c r="H112762"/>
      <c r="I112762"/>
      <c r="J112762"/>
      <c r="K112762"/>
    </row>
    <row r="112763" spans="2:11" ht="15" customHeight="1" x14ac:dyDescent="0.45">
      <c r="B112763"/>
      <c r="C112763"/>
      <c r="D112763"/>
      <c r="E112763"/>
      <c r="F112763"/>
      <c r="G112763"/>
      <c r="H112763"/>
      <c r="I112763"/>
      <c r="J112763"/>
      <c r="K112763"/>
    </row>
    <row r="112764" spans="2:11" ht="15" customHeight="1" x14ac:dyDescent="0.45">
      <c r="B112764"/>
      <c r="C112764"/>
      <c r="D112764"/>
      <c r="E112764"/>
      <c r="F112764"/>
      <c r="G112764"/>
      <c r="H112764"/>
      <c r="I112764"/>
      <c r="J112764"/>
      <c r="K112764"/>
    </row>
    <row r="112765" spans="2:11" ht="15" customHeight="1" x14ac:dyDescent="0.45">
      <c r="B112765"/>
      <c r="C112765"/>
      <c r="D112765"/>
      <c r="E112765"/>
      <c r="F112765"/>
      <c r="G112765"/>
      <c r="H112765"/>
      <c r="I112765"/>
      <c r="J112765"/>
      <c r="K112765"/>
    </row>
    <row r="112766" spans="2:11" ht="15" customHeight="1" x14ac:dyDescent="0.45">
      <c r="B112766"/>
      <c r="C112766"/>
      <c r="D112766"/>
      <c r="E112766"/>
      <c r="F112766"/>
      <c r="G112766"/>
      <c r="H112766"/>
      <c r="I112766"/>
      <c r="J112766"/>
      <c r="K112766"/>
    </row>
    <row r="112767" spans="2:11" ht="15" customHeight="1" x14ac:dyDescent="0.45">
      <c r="B112767"/>
      <c r="C112767"/>
      <c r="D112767"/>
      <c r="E112767"/>
      <c r="F112767"/>
      <c r="G112767"/>
      <c r="H112767"/>
      <c r="I112767"/>
      <c r="J112767"/>
      <c r="K112767"/>
    </row>
    <row r="112768" spans="2:11" ht="15" customHeight="1" x14ac:dyDescent="0.45">
      <c r="B112768"/>
      <c r="C112768"/>
      <c r="D112768"/>
      <c r="E112768"/>
      <c r="F112768"/>
      <c r="G112768"/>
      <c r="H112768"/>
      <c r="I112768"/>
      <c r="J112768"/>
      <c r="K112768"/>
    </row>
    <row r="112769" spans="2:11" ht="15" customHeight="1" x14ac:dyDescent="0.45">
      <c r="B112769"/>
      <c r="C112769"/>
      <c r="D112769"/>
      <c r="E112769"/>
      <c r="F112769"/>
      <c r="G112769"/>
      <c r="H112769"/>
      <c r="I112769"/>
      <c r="J112769"/>
      <c r="K112769"/>
    </row>
    <row r="112770" spans="2:11" ht="15" customHeight="1" x14ac:dyDescent="0.45">
      <c r="B112770"/>
      <c r="C112770"/>
      <c r="D112770"/>
      <c r="E112770"/>
      <c r="F112770"/>
      <c r="G112770"/>
      <c r="H112770"/>
      <c r="I112770"/>
      <c r="J112770"/>
      <c r="K112770"/>
    </row>
    <row r="112771" spans="2:11" ht="15" customHeight="1" x14ac:dyDescent="0.45">
      <c r="B112771"/>
      <c r="C112771"/>
      <c r="D112771"/>
      <c r="E112771"/>
      <c r="F112771"/>
      <c r="G112771"/>
      <c r="H112771"/>
      <c r="I112771"/>
      <c r="J112771"/>
      <c r="K112771"/>
    </row>
    <row r="112772" spans="2:11" ht="15" customHeight="1" x14ac:dyDescent="0.45">
      <c r="B112772"/>
      <c r="C112772"/>
      <c r="D112772"/>
      <c r="E112772"/>
      <c r="F112772"/>
      <c r="G112772"/>
      <c r="H112772"/>
      <c r="I112772"/>
      <c r="J112772"/>
      <c r="K112772"/>
    </row>
    <row r="112773" spans="2:11" ht="15" customHeight="1" x14ac:dyDescent="0.45">
      <c r="B112773"/>
      <c r="C112773"/>
      <c r="D112773"/>
      <c r="E112773"/>
      <c r="F112773"/>
      <c r="G112773"/>
      <c r="H112773"/>
      <c r="I112773"/>
      <c r="J112773"/>
      <c r="K112773"/>
    </row>
    <row r="112774" spans="2:11" ht="15" customHeight="1" x14ac:dyDescent="0.45">
      <c r="B112774"/>
      <c r="C112774"/>
      <c r="D112774"/>
      <c r="E112774"/>
      <c r="F112774"/>
      <c r="G112774"/>
      <c r="H112774"/>
      <c r="I112774"/>
      <c r="J112774"/>
      <c r="K112774"/>
    </row>
    <row r="112775" spans="2:11" ht="15" customHeight="1" x14ac:dyDescent="0.45">
      <c r="B112775"/>
      <c r="C112775"/>
      <c r="D112775"/>
      <c r="E112775"/>
      <c r="F112775"/>
      <c r="G112775"/>
      <c r="H112775"/>
      <c r="I112775"/>
      <c r="J112775"/>
      <c r="K112775"/>
    </row>
    <row r="112776" spans="2:11" ht="15" customHeight="1" x14ac:dyDescent="0.45">
      <c r="B112776"/>
      <c r="C112776"/>
      <c r="D112776"/>
      <c r="E112776"/>
      <c r="F112776"/>
      <c r="G112776"/>
      <c r="H112776"/>
      <c r="I112776"/>
      <c r="J112776"/>
      <c r="K112776"/>
    </row>
    <row r="112777" spans="2:11" ht="15" customHeight="1" x14ac:dyDescent="0.45">
      <c r="B112777"/>
      <c r="C112777"/>
      <c r="D112777"/>
      <c r="E112777"/>
      <c r="F112777"/>
      <c r="G112777"/>
      <c r="H112777"/>
      <c r="I112777"/>
      <c r="J112777"/>
      <c r="K112777"/>
    </row>
    <row r="112778" spans="2:11" ht="15" customHeight="1" x14ac:dyDescent="0.45">
      <c r="B112778"/>
      <c r="C112778"/>
      <c r="D112778"/>
      <c r="E112778"/>
      <c r="F112778"/>
      <c r="G112778"/>
      <c r="H112778"/>
      <c r="I112778"/>
      <c r="J112778"/>
      <c r="K112778"/>
    </row>
    <row r="112779" spans="2:11" ht="15" customHeight="1" x14ac:dyDescent="0.45">
      <c r="B112779"/>
      <c r="C112779"/>
      <c r="D112779"/>
      <c r="E112779"/>
      <c r="F112779"/>
      <c r="G112779"/>
      <c r="H112779"/>
      <c r="I112779"/>
      <c r="J112779"/>
      <c r="K112779"/>
    </row>
    <row r="112780" spans="2:11" ht="15" customHeight="1" x14ac:dyDescent="0.45">
      <c r="B112780"/>
      <c r="C112780"/>
      <c r="D112780"/>
      <c r="E112780"/>
      <c r="F112780"/>
      <c r="G112780"/>
      <c r="H112780"/>
      <c r="I112780"/>
      <c r="J112780"/>
      <c r="K112780"/>
    </row>
    <row r="112781" spans="2:11" ht="15" customHeight="1" x14ac:dyDescent="0.45">
      <c r="B112781"/>
      <c r="C112781"/>
      <c r="D112781"/>
      <c r="E112781"/>
      <c r="F112781"/>
      <c r="G112781"/>
      <c r="H112781"/>
      <c r="I112781"/>
      <c r="J112781"/>
      <c r="K112781"/>
    </row>
    <row r="112782" spans="2:11" ht="15" customHeight="1" x14ac:dyDescent="0.45">
      <c r="B112782"/>
      <c r="C112782"/>
      <c r="D112782"/>
      <c r="E112782"/>
      <c r="F112782"/>
      <c r="G112782"/>
      <c r="H112782"/>
      <c r="I112782"/>
      <c r="J112782"/>
      <c r="K112782"/>
    </row>
    <row r="112783" spans="2:11" ht="15" customHeight="1" x14ac:dyDescent="0.45">
      <c r="B112783"/>
      <c r="C112783"/>
      <c r="D112783"/>
      <c r="E112783"/>
      <c r="F112783"/>
      <c r="G112783"/>
      <c r="H112783"/>
      <c r="I112783"/>
      <c r="J112783"/>
      <c r="K112783"/>
    </row>
    <row r="112784" spans="2:11" ht="15" customHeight="1" x14ac:dyDescent="0.45">
      <c r="B112784"/>
      <c r="C112784"/>
      <c r="D112784"/>
      <c r="E112784"/>
      <c r="F112784"/>
      <c r="G112784"/>
      <c r="H112784"/>
      <c r="I112784"/>
      <c r="J112784"/>
      <c r="K112784"/>
    </row>
    <row r="112785" spans="2:11" ht="15" customHeight="1" x14ac:dyDescent="0.45">
      <c r="B112785"/>
      <c r="C112785"/>
      <c r="D112785"/>
      <c r="E112785"/>
      <c r="F112785"/>
      <c r="G112785"/>
      <c r="H112785"/>
      <c r="I112785"/>
      <c r="J112785"/>
      <c r="K112785"/>
    </row>
    <row r="112786" spans="2:11" ht="15" customHeight="1" x14ac:dyDescent="0.45">
      <c r="B112786"/>
      <c r="C112786"/>
      <c r="D112786"/>
      <c r="E112786"/>
      <c r="F112786"/>
      <c r="G112786"/>
      <c r="H112786"/>
      <c r="I112786"/>
      <c r="J112786"/>
      <c r="K112786"/>
    </row>
    <row r="112787" spans="2:11" ht="15" customHeight="1" x14ac:dyDescent="0.45">
      <c r="B112787"/>
      <c r="C112787"/>
      <c r="D112787"/>
      <c r="E112787"/>
      <c r="F112787"/>
      <c r="G112787"/>
      <c r="H112787"/>
      <c r="I112787"/>
      <c r="J112787"/>
      <c r="K112787"/>
    </row>
    <row r="112788" spans="2:11" ht="15" customHeight="1" x14ac:dyDescent="0.45">
      <c r="B112788"/>
      <c r="C112788"/>
      <c r="D112788"/>
      <c r="E112788"/>
      <c r="F112788"/>
      <c r="G112788"/>
      <c r="H112788"/>
      <c r="I112788"/>
      <c r="J112788"/>
      <c r="K112788"/>
    </row>
    <row r="112789" spans="2:11" ht="15" customHeight="1" x14ac:dyDescent="0.45">
      <c r="B112789"/>
      <c r="C112789"/>
      <c r="D112789"/>
      <c r="E112789"/>
      <c r="F112789"/>
      <c r="G112789"/>
      <c r="H112789"/>
      <c r="I112789"/>
      <c r="J112789"/>
      <c r="K112789"/>
    </row>
    <row r="112790" spans="2:11" ht="15" customHeight="1" x14ac:dyDescent="0.45">
      <c r="B112790"/>
      <c r="C112790"/>
      <c r="D112790"/>
      <c r="E112790"/>
      <c r="F112790"/>
      <c r="G112790"/>
      <c r="H112790"/>
      <c r="I112790"/>
      <c r="J112790"/>
      <c r="K112790"/>
    </row>
    <row r="112791" spans="2:11" ht="15" customHeight="1" x14ac:dyDescent="0.45">
      <c r="B112791"/>
      <c r="C112791"/>
      <c r="D112791"/>
      <c r="E112791"/>
      <c r="F112791"/>
      <c r="G112791"/>
      <c r="H112791"/>
      <c r="I112791"/>
      <c r="J112791"/>
      <c r="K112791"/>
    </row>
    <row r="112792" spans="2:11" ht="15" customHeight="1" x14ac:dyDescent="0.45">
      <c r="B112792"/>
      <c r="C112792"/>
      <c r="D112792"/>
      <c r="E112792"/>
      <c r="F112792"/>
      <c r="G112792"/>
      <c r="H112792"/>
      <c r="I112792"/>
      <c r="J112792"/>
      <c r="K112792"/>
    </row>
    <row r="112793" spans="2:11" ht="15" customHeight="1" x14ac:dyDescent="0.45">
      <c r="B112793"/>
      <c r="C112793"/>
      <c r="D112793"/>
      <c r="E112793"/>
      <c r="F112793"/>
      <c r="G112793"/>
      <c r="H112793"/>
      <c r="I112793"/>
      <c r="J112793"/>
      <c r="K112793"/>
    </row>
    <row r="112794" spans="2:11" ht="15" customHeight="1" x14ac:dyDescent="0.45">
      <c r="B112794"/>
      <c r="C112794"/>
      <c r="D112794"/>
      <c r="E112794"/>
      <c r="F112794"/>
      <c r="G112794"/>
      <c r="H112794"/>
      <c r="I112794"/>
      <c r="J112794"/>
      <c r="K112794"/>
    </row>
    <row r="112795" spans="2:11" ht="15" customHeight="1" x14ac:dyDescent="0.45">
      <c r="B112795"/>
      <c r="C112795"/>
      <c r="D112795"/>
      <c r="E112795"/>
      <c r="F112795"/>
      <c r="G112795"/>
      <c r="H112795"/>
      <c r="I112795"/>
      <c r="J112795"/>
      <c r="K112795"/>
    </row>
    <row r="112796" spans="2:11" ht="15" customHeight="1" x14ac:dyDescent="0.45">
      <c r="B112796"/>
      <c r="C112796"/>
      <c r="D112796"/>
      <c r="E112796"/>
      <c r="F112796"/>
      <c r="G112796"/>
      <c r="H112796"/>
      <c r="I112796"/>
      <c r="J112796"/>
      <c r="K112796"/>
    </row>
    <row r="112797" spans="2:11" ht="15" customHeight="1" x14ac:dyDescent="0.45">
      <c r="B112797"/>
      <c r="C112797"/>
      <c r="D112797"/>
      <c r="E112797"/>
      <c r="F112797"/>
      <c r="G112797"/>
      <c r="H112797"/>
      <c r="I112797"/>
      <c r="J112797"/>
      <c r="K112797"/>
    </row>
    <row r="112798" spans="2:11" ht="15" customHeight="1" x14ac:dyDescent="0.45">
      <c r="B112798"/>
      <c r="C112798"/>
      <c r="D112798"/>
      <c r="E112798"/>
      <c r="F112798"/>
      <c r="G112798"/>
      <c r="H112798"/>
      <c r="I112798"/>
      <c r="J112798"/>
      <c r="K112798"/>
    </row>
    <row r="112799" spans="2:11" ht="15" customHeight="1" x14ac:dyDescent="0.45">
      <c r="B112799"/>
      <c r="C112799"/>
      <c r="D112799"/>
      <c r="E112799"/>
      <c r="F112799"/>
      <c r="G112799"/>
      <c r="H112799"/>
      <c r="I112799"/>
      <c r="J112799"/>
      <c r="K112799"/>
    </row>
    <row r="112800" spans="2:11" ht="15" customHeight="1" x14ac:dyDescent="0.45">
      <c r="B112800"/>
      <c r="C112800"/>
      <c r="D112800"/>
      <c r="E112800"/>
      <c r="F112800"/>
      <c r="G112800"/>
      <c r="H112800"/>
      <c r="I112800"/>
      <c r="J112800"/>
      <c r="K112800"/>
    </row>
    <row r="112801" spans="2:11" ht="15" customHeight="1" x14ac:dyDescent="0.45">
      <c r="B112801"/>
      <c r="C112801"/>
      <c r="D112801"/>
      <c r="E112801"/>
      <c r="F112801"/>
      <c r="G112801"/>
      <c r="H112801"/>
      <c r="I112801"/>
      <c r="J112801"/>
      <c r="K112801"/>
    </row>
    <row r="112802" spans="2:11" ht="15" customHeight="1" x14ac:dyDescent="0.45">
      <c r="B112802"/>
      <c r="C112802"/>
      <c r="D112802"/>
      <c r="E112802"/>
      <c r="F112802"/>
      <c r="G112802"/>
      <c r="H112802"/>
      <c r="I112802"/>
      <c r="J112802"/>
      <c r="K112802"/>
    </row>
    <row r="112803" spans="2:11" ht="15" customHeight="1" x14ac:dyDescent="0.45">
      <c r="B112803"/>
      <c r="C112803"/>
      <c r="D112803"/>
      <c r="E112803"/>
      <c r="F112803"/>
      <c r="G112803"/>
      <c r="H112803"/>
      <c r="I112803"/>
      <c r="J112803"/>
      <c r="K112803"/>
    </row>
    <row r="112804" spans="2:11" ht="15" customHeight="1" x14ac:dyDescent="0.45">
      <c r="B112804"/>
      <c r="C112804"/>
      <c r="D112804"/>
      <c r="E112804"/>
      <c r="F112804"/>
      <c r="G112804"/>
      <c r="H112804"/>
      <c r="I112804"/>
      <c r="J112804"/>
      <c r="K112804"/>
    </row>
    <row r="112805" spans="2:11" ht="15" customHeight="1" x14ac:dyDescent="0.45">
      <c r="B112805"/>
      <c r="C112805"/>
      <c r="D112805"/>
      <c r="E112805"/>
      <c r="F112805"/>
      <c r="G112805"/>
      <c r="H112805"/>
      <c r="I112805"/>
      <c r="J112805"/>
      <c r="K112805"/>
    </row>
    <row r="112806" spans="2:11" ht="15" customHeight="1" x14ac:dyDescent="0.45">
      <c r="B112806"/>
      <c r="C112806"/>
      <c r="D112806"/>
      <c r="E112806"/>
      <c r="F112806"/>
      <c r="G112806"/>
      <c r="H112806"/>
      <c r="I112806"/>
      <c r="J112806"/>
      <c r="K112806"/>
    </row>
    <row r="112807" spans="2:11" ht="15" customHeight="1" x14ac:dyDescent="0.45">
      <c r="B112807"/>
      <c r="C112807"/>
      <c r="D112807"/>
      <c r="E112807"/>
      <c r="F112807"/>
      <c r="G112807"/>
      <c r="H112807"/>
      <c r="I112807"/>
      <c r="J112807"/>
      <c r="K112807"/>
    </row>
    <row r="112808" spans="2:11" ht="15" customHeight="1" x14ac:dyDescent="0.45">
      <c r="B112808"/>
      <c r="C112808"/>
      <c r="D112808"/>
      <c r="E112808"/>
      <c r="F112808"/>
      <c r="G112808"/>
      <c r="H112808"/>
      <c r="I112808"/>
      <c r="J112808"/>
      <c r="K112808"/>
    </row>
    <row r="112809" spans="2:11" ht="15" customHeight="1" x14ac:dyDescent="0.45">
      <c r="B112809"/>
      <c r="C112809"/>
      <c r="D112809"/>
      <c r="E112809"/>
      <c r="F112809"/>
      <c r="G112809"/>
      <c r="H112809"/>
      <c r="I112809"/>
      <c r="J112809"/>
      <c r="K112809"/>
    </row>
    <row r="112810" spans="2:11" ht="15" customHeight="1" x14ac:dyDescent="0.45">
      <c r="B112810"/>
      <c r="C112810"/>
      <c r="D112810"/>
      <c r="E112810"/>
      <c r="F112810"/>
      <c r="G112810"/>
      <c r="H112810"/>
      <c r="I112810"/>
      <c r="J112810"/>
      <c r="K112810"/>
    </row>
    <row r="112811" spans="2:11" ht="15" customHeight="1" x14ac:dyDescent="0.45">
      <c r="B112811"/>
      <c r="C112811"/>
      <c r="D112811"/>
      <c r="E112811"/>
      <c r="F112811"/>
      <c r="G112811"/>
      <c r="H112811"/>
      <c r="I112811"/>
      <c r="J112811"/>
      <c r="K112811"/>
    </row>
    <row r="112812" spans="2:11" ht="15" customHeight="1" x14ac:dyDescent="0.45">
      <c r="B112812"/>
      <c r="C112812"/>
      <c r="D112812"/>
      <c r="E112812"/>
      <c r="F112812"/>
      <c r="G112812"/>
      <c r="H112812"/>
      <c r="I112812"/>
      <c r="J112812"/>
      <c r="K112812"/>
    </row>
    <row r="112813" spans="2:11" ht="15" customHeight="1" x14ac:dyDescent="0.45">
      <c r="B112813"/>
      <c r="C112813"/>
      <c r="D112813"/>
      <c r="E112813"/>
      <c r="F112813"/>
      <c r="G112813"/>
      <c r="H112813"/>
      <c r="I112813"/>
      <c r="J112813"/>
      <c r="K112813"/>
    </row>
    <row r="112814" spans="2:11" ht="15" customHeight="1" x14ac:dyDescent="0.45">
      <c r="B112814"/>
      <c r="C112814"/>
      <c r="D112814"/>
      <c r="E112814"/>
      <c r="F112814"/>
      <c r="G112814"/>
      <c r="H112814"/>
      <c r="I112814"/>
      <c r="J112814"/>
      <c r="K112814"/>
    </row>
    <row r="112815" spans="2:11" ht="15" customHeight="1" x14ac:dyDescent="0.45">
      <c r="B112815"/>
      <c r="C112815"/>
      <c r="D112815"/>
      <c r="E112815"/>
      <c r="F112815"/>
      <c r="G112815"/>
      <c r="H112815"/>
      <c r="I112815"/>
      <c r="J112815"/>
      <c r="K112815"/>
    </row>
    <row r="112816" spans="2:11" ht="15" customHeight="1" x14ac:dyDescent="0.45">
      <c r="B112816"/>
      <c r="C112816"/>
      <c r="D112816"/>
      <c r="E112816"/>
      <c r="F112816"/>
      <c r="G112816"/>
      <c r="H112816"/>
      <c r="I112816"/>
      <c r="J112816"/>
      <c r="K112816"/>
    </row>
    <row r="112817" spans="2:11" ht="15" customHeight="1" x14ac:dyDescent="0.45">
      <c r="B112817"/>
      <c r="C112817"/>
      <c r="D112817"/>
      <c r="E112817"/>
      <c r="F112817"/>
      <c r="G112817"/>
      <c r="H112817"/>
      <c r="I112817"/>
      <c r="J112817"/>
      <c r="K112817"/>
    </row>
    <row r="112818" spans="2:11" ht="15" customHeight="1" x14ac:dyDescent="0.45">
      <c r="B112818"/>
      <c r="C112818"/>
      <c r="D112818"/>
      <c r="E112818"/>
      <c r="F112818"/>
      <c r="G112818"/>
      <c r="H112818"/>
      <c r="I112818"/>
      <c r="J112818"/>
      <c r="K112818"/>
    </row>
    <row r="112819" spans="2:11" ht="15" customHeight="1" x14ac:dyDescent="0.45">
      <c r="B112819"/>
      <c r="C112819"/>
      <c r="D112819"/>
      <c r="E112819"/>
      <c r="F112819"/>
      <c r="G112819"/>
      <c r="H112819"/>
      <c r="I112819"/>
      <c r="J112819"/>
      <c r="K112819"/>
    </row>
    <row r="112820" spans="2:11" ht="15" customHeight="1" x14ac:dyDescent="0.45">
      <c r="B112820"/>
      <c r="C112820"/>
      <c r="D112820"/>
      <c r="E112820"/>
      <c r="F112820"/>
      <c r="G112820"/>
      <c r="H112820"/>
      <c r="I112820"/>
      <c r="J112820"/>
      <c r="K112820"/>
    </row>
    <row r="112821" spans="2:11" ht="15" customHeight="1" x14ac:dyDescent="0.45">
      <c r="B112821"/>
      <c r="C112821"/>
      <c r="D112821"/>
      <c r="E112821"/>
      <c r="F112821"/>
      <c r="G112821"/>
      <c r="H112821"/>
      <c r="I112821"/>
      <c r="J112821"/>
      <c r="K112821"/>
    </row>
    <row r="112822" spans="2:11" ht="15" customHeight="1" x14ac:dyDescent="0.45">
      <c r="B112822"/>
      <c r="C112822"/>
      <c r="D112822"/>
      <c r="E112822"/>
      <c r="F112822"/>
      <c r="G112822"/>
      <c r="H112822"/>
      <c r="I112822"/>
      <c r="J112822"/>
      <c r="K112822"/>
    </row>
    <row r="112823" spans="2:11" ht="15" customHeight="1" x14ac:dyDescent="0.45">
      <c r="B112823"/>
      <c r="C112823"/>
      <c r="D112823"/>
      <c r="E112823"/>
      <c r="F112823"/>
      <c r="G112823"/>
      <c r="H112823"/>
      <c r="I112823"/>
      <c r="J112823"/>
      <c r="K112823"/>
    </row>
    <row r="112824" spans="2:11" ht="15" customHeight="1" x14ac:dyDescent="0.45">
      <c r="B112824"/>
      <c r="C112824"/>
      <c r="D112824"/>
      <c r="E112824"/>
      <c r="F112824"/>
      <c r="G112824"/>
      <c r="H112824"/>
      <c r="I112824"/>
      <c r="J112824"/>
      <c r="K112824"/>
    </row>
    <row r="112825" spans="2:11" ht="15" customHeight="1" x14ac:dyDescent="0.45">
      <c r="B112825"/>
      <c r="C112825"/>
      <c r="D112825"/>
      <c r="E112825"/>
      <c r="F112825"/>
      <c r="G112825"/>
      <c r="H112825"/>
      <c r="I112825"/>
      <c r="J112825"/>
      <c r="K112825"/>
    </row>
    <row r="112826" spans="2:11" ht="15" customHeight="1" x14ac:dyDescent="0.45">
      <c r="B112826"/>
      <c r="C112826"/>
      <c r="D112826"/>
      <c r="E112826"/>
      <c r="F112826"/>
      <c r="G112826"/>
      <c r="H112826"/>
      <c r="I112826"/>
      <c r="J112826"/>
      <c r="K112826"/>
    </row>
    <row r="112827" spans="2:11" ht="15" customHeight="1" x14ac:dyDescent="0.45">
      <c r="B112827"/>
      <c r="C112827"/>
      <c r="D112827"/>
      <c r="E112827"/>
      <c r="F112827"/>
      <c r="G112827"/>
      <c r="H112827"/>
      <c r="I112827"/>
      <c r="J112827"/>
      <c r="K112827"/>
    </row>
    <row r="112828" spans="2:11" ht="15" customHeight="1" x14ac:dyDescent="0.45">
      <c r="B112828"/>
      <c r="C112828"/>
      <c r="D112828"/>
      <c r="E112828"/>
      <c r="F112828"/>
      <c r="G112828"/>
      <c r="H112828"/>
      <c r="I112828"/>
      <c r="J112828"/>
      <c r="K112828"/>
    </row>
    <row r="112829" spans="2:11" ht="15" customHeight="1" x14ac:dyDescent="0.45">
      <c r="B112829"/>
      <c r="C112829"/>
      <c r="D112829"/>
      <c r="E112829"/>
      <c r="F112829"/>
      <c r="G112829"/>
      <c r="H112829"/>
      <c r="I112829"/>
      <c r="J112829"/>
      <c r="K112829"/>
    </row>
    <row r="112830" spans="2:11" ht="15" customHeight="1" x14ac:dyDescent="0.45">
      <c r="B112830"/>
      <c r="C112830"/>
      <c r="D112830"/>
      <c r="E112830"/>
      <c r="F112830"/>
      <c r="G112830"/>
      <c r="H112830"/>
      <c r="I112830"/>
      <c r="J112830"/>
      <c r="K112830"/>
    </row>
    <row r="112831" spans="2:11" ht="15" customHeight="1" x14ac:dyDescent="0.45">
      <c r="B112831"/>
      <c r="C112831"/>
      <c r="D112831"/>
      <c r="E112831"/>
      <c r="F112831"/>
      <c r="G112831"/>
      <c r="H112831"/>
      <c r="I112831"/>
      <c r="J112831"/>
      <c r="K112831"/>
    </row>
    <row r="112832" spans="2:11" ht="15" customHeight="1" x14ac:dyDescent="0.45">
      <c r="B112832"/>
      <c r="C112832"/>
      <c r="D112832"/>
      <c r="E112832"/>
      <c r="F112832"/>
      <c r="G112832"/>
      <c r="H112832"/>
      <c r="I112832"/>
      <c r="J112832"/>
      <c r="K112832"/>
    </row>
    <row r="112833" spans="2:11" ht="15" customHeight="1" x14ac:dyDescent="0.45">
      <c r="B112833"/>
      <c r="C112833"/>
      <c r="D112833"/>
      <c r="E112833"/>
      <c r="F112833"/>
      <c r="G112833"/>
      <c r="H112833"/>
      <c r="I112833"/>
      <c r="J112833"/>
      <c r="K112833"/>
    </row>
    <row r="112834" spans="2:11" ht="15" customHeight="1" x14ac:dyDescent="0.45">
      <c r="B112834"/>
      <c r="C112834"/>
      <c r="D112834"/>
      <c r="E112834"/>
      <c r="F112834"/>
      <c r="G112834"/>
      <c r="H112834"/>
      <c r="I112834"/>
      <c r="J112834"/>
      <c r="K112834"/>
    </row>
    <row r="112835" spans="2:11" ht="15" customHeight="1" x14ac:dyDescent="0.45">
      <c r="B112835"/>
      <c r="C112835"/>
      <c r="D112835"/>
      <c r="E112835"/>
      <c r="F112835"/>
      <c r="G112835"/>
      <c r="H112835"/>
      <c r="I112835"/>
      <c r="J112835"/>
      <c r="K112835"/>
    </row>
    <row r="112836" spans="2:11" ht="15" customHeight="1" x14ac:dyDescent="0.45">
      <c r="B112836"/>
      <c r="C112836"/>
      <c r="D112836"/>
      <c r="E112836"/>
      <c r="F112836"/>
      <c r="G112836"/>
      <c r="H112836"/>
      <c r="I112836"/>
      <c r="J112836"/>
      <c r="K112836"/>
    </row>
    <row r="112837" spans="2:11" ht="15" customHeight="1" x14ac:dyDescent="0.45">
      <c r="B112837"/>
      <c r="C112837"/>
      <c r="D112837"/>
      <c r="E112837"/>
      <c r="F112837"/>
      <c r="G112837"/>
      <c r="H112837"/>
      <c r="I112837"/>
      <c r="J112837"/>
      <c r="K112837"/>
    </row>
    <row r="112838" spans="2:11" ht="15" customHeight="1" x14ac:dyDescent="0.45">
      <c r="B112838"/>
      <c r="C112838"/>
      <c r="D112838"/>
      <c r="E112838"/>
      <c r="F112838"/>
      <c r="G112838"/>
      <c r="H112838"/>
      <c r="I112838"/>
      <c r="J112838"/>
      <c r="K112838"/>
    </row>
    <row r="112839" spans="2:11" ht="15" customHeight="1" x14ac:dyDescent="0.45">
      <c r="B112839"/>
      <c r="C112839"/>
      <c r="D112839"/>
      <c r="E112839"/>
      <c r="F112839"/>
      <c r="G112839"/>
      <c r="H112839"/>
      <c r="I112839"/>
      <c r="J112839"/>
      <c r="K112839"/>
    </row>
    <row r="112840" spans="2:11" ht="15" customHeight="1" x14ac:dyDescent="0.45">
      <c r="B112840"/>
      <c r="C112840"/>
      <c r="D112840"/>
      <c r="E112840"/>
      <c r="F112840"/>
      <c r="G112840"/>
      <c r="H112840"/>
      <c r="I112840"/>
      <c r="J112840"/>
      <c r="K112840"/>
    </row>
    <row r="112841" spans="2:11" ht="15" customHeight="1" x14ac:dyDescent="0.45">
      <c r="B112841"/>
      <c r="C112841"/>
      <c r="D112841"/>
      <c r="E112841"/>
      <c r="F112841"/>
      <c r="G112841"/>
      <c r="H112841"/>
      <c r="I112841"/>
      <c r="J112841"/>
      <c r="K112841"/>
    </row>
    <row r="112842" spans="2:11" ht="15" customHeight="1" x14ac:dyDescent="0.45">
      <c r="B112842"/>
      <c r="C112842"/>
      <c r="D112842"/>
      <c r="E112842"/>
      <c r="F112842"/>
      <c r="G112842"/>
      <c r="H112842"/>
      <c r="I112842"/>
      <c r="J112842"/>
      <c r="K112842"/>
    </row>
    <row r="112843" spans="2:11" ht="15" customHeight="1" x14ac:dyDescent="0.45">
      <c r="B112843"/>
      <c r="C112843"/>
      <c r="D112843"/>
      <c r="E112843"/>
      <c r="F112843"/>
      <c r="G112843"/>
      <c r="H112843"/>
      <c r="I112843"/>
      <c r="J112843"/>
      <c r="K112843"/>
    </row>
    <row r="112844" spans="2:11" ht="15" customHeight="1" x14ac:dyDescent="0.45">
      <c r="B112844"/>
      <c r="C112844"/>
      <c r="D112844"/>
      <c r="E112844"/>
      <c r="F112844"/>
      <c r="G112844"/>
      <c r="H112844"/>
      <c r="I112844"/>
      <c r="J112844"/>
      <c r="K112844"/>
    </row>
    <row r="112845" spans="2:11" ht="15" customHeight="1" x14ac:dyDescent="0.45">
      <c r="B112845"/>
      <c r="C112845"/>
      <c r="D112845"/>
      <c r="E112845"/>
      <c r="F112845"/>
      <c r="G112845"/>
      <c r="H112845"/>
      <c r="I112845"/>
      <c r="J112845"/>
      <c r="K112845"/>
    </row>
    <row r="112846" spans="2:11" ht="15" customHeight="1" x14ac:dyDescent="0.45">
      <c r="B112846"/>
      <c r="C112846"/>
      <c r="D112846"/>
      <c r="E112846"/>
      <c r="F112846"/>
      <c r="G112846"/>
      <c r="H112846"/>
      <c r="I112846"/>
      <c r="J112846"/>
      <c r="K112846"/>
    </row>
    <row r="112847" spans="2:11" ht="15" customHeight="1" x14ac:dyDescent="0.45">
      <c r="B112847"/>
      <c r="C112847"/>
      <c r="D112847"/>
      <c r="E112847"/>
      <c r="F112847"/>
      <c r="G112847"/>
      <c r="H112847"/>
      <c r="I112847"/>
      <c r="J112847"/>
      <c r="K112847"/>
    </row>
    <row r="112848" spans="2:11" ht="15" customHeight="1" x14ac:dyDescent="0.45">
      <c r="B112848"/>
      <c r="C112848"/>
      <c r="D112848"/>
      <c r="E112848"/>
      <c r="F112848"/>
      <c r="G112848"/>
      <c r="H112848"/>
      <c r="I112848"/>
      <c r="J112848"/>
      <c r="K112848"/>
    </row>
    <row r="112849" spans="2:11" ht="15" customHeight="1" x14ac:dyDescent="0.45">
      <c r="B112849"/>
      <c r="C112849"/>
      <c r="D112849"/>
      <c r="E112849"/>
      <c r="F112849"/>
      <c r="G112849"/>
      <c r="H112849"/>
      <c r="I112849"/>
      <c r="J112849"/>
      <c r="K112849"/>
    </row>
    <row r="112850" spans="2:11" ht="15" customHeight="1" x14ac:dyDescent="0.45">
      <c r="B112850"/>
      <c r="C112850"/>
      <c r="D112850"/>
      <c r="E112850"/>
      <c r="F112850"/>
      <c r="G112850"/>
      <c r="H112850"/>
      <c r="I112850"/>
      <c r="J112850"/>
      <c r="K112850"/>
    </row>
    <row r="112851" spans="2:11" ht="15" customHeight="1" x14ac:dyDescent="0.45">
      <c r="B112851"/>
      <c r="C112851"/>
      <c r="D112851"/>
      <c r="E112851"/>
      <c r="F112851"/>
      <c r="G112851"/>
      <c r="H112851"/>
      <c r="I112851"/>
      <c r="J112851"/>
      <c r="K112851"/>
    </row>
    <row r="112852" spans="2:11" ht="15" customHeight="1" x14ac:dyDescent="0.45">
      <c r="B112852"/>
      <c r="C112852"/>
      <c r="D112852"/>
      <c r="E112852"/>
      <c r="F112852"/>
      <c r="G112852"/>
      <c r="H112852"/>
      <c r="I112852"/>
      <c r="J112852"/>
      <c r="K112852"/>
    </row>
    <row r="112853" spans="2:11" ht="15" customHeight="1" x14ac:dyDescent="0.45">
      <c r="B112853"/>
      <c r="C112853"/>
      <c r="D112853"/>
      <c r="E112853"/>
      <c r="F112853"/>
      <c r="G112853"/>
      <c r="H112853"/>
      <c r="I112853"/>
      <c r="J112853"/>
      <c r="K112853"/>
    </row>
    <row r="112854" spans="2:11" ht="15" customHeight="1" x14ac:dyDescent="0.45">
      <c r="B112854"/>
      <c r="C112854"/>
      <c r="D112854"/>
      <c r="E112854"/>
      <c r="F112854"/>
      <c r="G112854"/>
      <c r="H112854"/>
      <c r="I112854"/>
      <c r="J112854"/>
      <c r="K112854"/>
    </row>
    <row r="112855" spans="2:11" ht="15" customHeight="1" x14ac:dyDescent="0.45">
      <c r="B112855"/>
      <c r="C112855"/>
      <c r="D112855"/>
      <c r="E112855"/>
      <c r="F112855"/>
      <c r="G112855"/>
      <c r="H112855"/>
      <c r="I112855"/>
      <c r="J112855"/>
      <c r="K112855"/>
    </row>
    <row r="112856" spans="2:11" ht="15" customHeight="1" x14ac:dyDescent="0.45">
      <c r="B112856"/>
      <c r="C112856"/>
      <c r="D112856"/>
      <c r="E112856"/>
      <c r="F112856"/>
      <c r="G112856"/>
      <c r="H112856"/>
      <c r="I112856"/>
      <c r="J112856"/>
      <c r="K112856"/>
    </row>
    <row r="112857" spans="2:11" ht="15" customHeight="1" x14ac:dyDescent="0.45">
      <c r="B112857"/>
      <c r="C112857"/>
      <c r="D112857"/>
      <c r="E112857"/>
      <c r="F112857"/>
      <c r="G112857"/>
      <c r="H112857"/>
      <c r="I112857"/>
      <c r="J112857"/>
      <c r="K112857"/>
    </row>
    <row r="112858" spans="2:11" ht="15" customHeight="1" x14ac:dyDescent="0.45">
      <c r="B112858"/>
      <c r="C112858"/>
      <c r="D112858"/>
      <c r="E112858"/>
      <c r="F112858"/>
      <c r="G112858"/>
      <c r="H112858"/>
      <c r="I112858"/>
      <c r="J112858"/>
      <c r="K112858"/>
    </row>
    <row r="112859" spans="2:11" ht="15" customHeight="1" x14ac:dyDescent="0.45">
      <c r="B112859"/>
      <c r="C112859"/>
      <c r="D112859"/>
      <c r="E112859"/>
      <c r="F112859"/>
      <c r="G112859"/>
      <c r="H112859"/>
      <c r="I112859"/>
      <c r="J112859"/>
      <c r="K112859"/>
    </row>
    <row r="112860" spans="2:11" ht="15" customHeight="1" x14ac:dyDescent="0.45">
      <c r="B112860"/>
      <c r="C112860"/>
      <c r="D112860"/>
      <c r="E112860"/>
      <c r="F112860"/>
      <c r="G112860"/>
      <c r="H112860"/>
      <c r="I112860"/>
      <c r="J112860"/>
      <c r="K112860"/>
    </row>
    <row r="112861" spans="2:11" ht="15" customHeight="1" x14ac:dyDescent="0.45">
      <c r="B112861"/>
      <c r="C112861"/>
      <c r="D112861"/>
      <c r="E112861"/>
      <c r="F112861"/>
      <c r="G112861"/>
      <c r="H112861"/>
      <c r="I112861"/>
      <c r="J112861"/>
      <c r="K112861"/>
    </row>
    <row r="112862" spans="2:11" ht="15" customHeight="1" x14ac:dyDescent="0.45">
      <c r="B112862"/>
      <c r="C112862"/>
      <c r="D112862"/>
      <c r="E112862"/>
      <c r="F112862"/>
      <c r="G112862"/>
      <c r="H112862"/>
      <c r="I112862"/>
      <c r="J112862"/>
      <c r="K112862"/>
    </row>
    <row r="112863" spans="2:11" ht="15" customHeight="1" x14ac:dyDescent="0.45">
      <c r="B112863"/>
      <c r="C112863"/>
      <c r="D112863"/>
      <c r="E112863"/>
      <c r="F112863"/>
      <c r="G112863"/>
      <c r="H112863"/>
      <c r="I112863"/>
      <c r="J112863"/>
      <c r="K112863"/>
    </row>
    <row r="112864" spans="2:11" ht="15" customHeight="1" x14ac:dyDescent="0.45">
      <c r="B112864"/>
      <c r="C112864"/>
      <c r="D112864"/>
      <c r="E112864"/>
      <c r="F112864"/>
      <c r="G112864"/>
      <c r="H112864"/>
      <c r="I112864"/>
      <c r="J112864"/>
      <c r="K112864"/>
    </row>
    <row r="112865" spans="2:11" ht="15" customHeight="1" x14ac:dyDescent="0.45">
      <c r="B112865"/>
      <c r="C112865"/>
      <c r="D112865"/>
      <c r="E112865"/>
      <c r="F112865"/>
      <c r="G112865"/>
      <c r="H112865"/>
      <c r="I112865"/>
      <c r="J112865"/>
      <c r="K112865"/>
    </row>
    <row r="112866" spans="2:11" ht="15" customHeight="1" x14ac:dyDescent="0.45">
      <c r="B112866"/>
      <c r="C112866"/>
      <c r="D112866"/>
      <c r="E112866"/>
      <c r="F112866"/>
      <c r="G112866"/>
      <c r="H112866"/>
      <c r="I112866"/>
      <c r="J112866"/>
      <c r="K112866"/>
    </row>
    <row r="112867" spans="2:11" ht="15" customHeight="1" x14ac:dyDescent="0.45">
      <c r="B112867"/>
      <c r="C112867"/>
      <c r="D112867"/>
      <c r="E112867"/>
      <c r="F112867"/>
      <c r="G112867"/>
      <c r="H112867"/>
      <c r="I112867"/>
      <c r="J112867"/>
      <c r="K112867"/>
    </row>
    <row r="112868" spans="2:11" ht="15" customHeight="1" x14ac:dyDescent="0.45">
      <c r="B112868"/>
      <c r="C112868"/>
      <c r="D112868"/>
      <c r="E112868"/>
      <c r="F112868"/>
      <c r="G112868"/>
      <c r="H112868"/>
      <c r="I112868"/>
      <c r="J112868"/>
      <c r="K112868"/>
    </row>
    <row r="112869" spans="2:11" ht="15" customHeight="1" x14ac:dyDescent="0.45">
      <c r="B112869"/>
      <c r="C112869"/>
      <c r="D112869"/>
      <c r="E112869"/>
      <c r="F112869"/>
      <c r="G112869"/>
      <c r="H112869"/>
      <c r="I112869"/>
      <c r="J112869"/>
      <c r="K112869"/>
    </row>
    <row r="112870" spans="2:11" ht="15" customHeight="1" x14ac:dyDescent="0.45">
      <c r="B112870"/>
      <c r="C112870"/>
      <c r="D112870"/>
      <c r="E112870"/>
      <c r="F112870"/>
      <c r="G112870"/>
      <c r="H112870"/>
      <c r="I112870"/>
      <c r="J112870"/>
      <c r="K112870"/>
    </row>
    <row r="112871" spans="2:11" ht="15" customHeight="1" x14ac:dyDescent="0.45">
      <c r="B112871"/>
      <c r="C112871"/>
      <c r="D112871"/>
      <c r="E112871"/>
      <c r="F112871"/>
      <c r="G112871"/>
      <c r="H112871"/>
      <c r="I112871"/>
      <c r="J112871"/>
      <c r="K112871"/>
    </row>
    <row r="112872" spans="2:11" ht="15" customHeight="1" x14ac:dyDescent="0.45">
      <c r="B112872"/>
      <c r="C112872"/>
      <c r="D112872"/>
      <c r="E112872"/>
      <c r="F112872"/>
      <c r="G112872"/>
      <c r="H112872"/>
      <c r="I112872"/>
      <c r="J112872"/>
      <c r="K112872"/>
    </row>
    <row r="112873" spans="2:11" ht="15" customHeight="1" x14ac:dyDescent="0.45">
      <c r="B112873"/>
      <c r="C112873"/>
      <c r="D112873"/>
      <c r="E112873"/>
      <c r="F112873"/>
      <c r="G112873"/>
      <c r="H112873"/>
      <c r="I112873"/>
      <c r="J112873"/>
      <c r="K112873"/>
    </row>
    <row r="112874" spans="2:11" ht="15" customHeight="1" x14ac:dyDescent="0.45">
      <c r="B112874"/>
      <c r="C112874"/>
      <c r="D112874"/>
      <c r="E112874"/>
      <c r="F112874"/>
      <c r="G112874"/>
      <c r="H112874"/>
      <c r="I112874"/>
      <c r="J112874"/>
      <c r="K112874"/>
    </row>
    <row r="112875" spans="2:11" ht="15" customHeight="1" x14ac:dyDescent="0.45">
      <c r="B112875"/>
      <c r="C112875"/>
      <c r="D112875"/>
      <c r="E112875"/>
      <c r="F112875"/>
      <c r="G112875"/>
      <c r="H112875"/>
      <c r="I112875"/>
      <c r="J112875"/>
      <c r="K112875"/>
    </row>
    <row r="112876" spans="2:11" ht="15" customHeight="1" x14ac:dyDescent="0.45">
      <c r="B112876"/>
      <c r="C112876"/>
      <c r="D112876"/>
      <c r="E112876"/>
      <c r="F112876"/>
      <c r="G112876"/>
      <c r="H112876"/>
      <c r="I112876"/>
      <c r="J112876"/>
      <c r="K112876"/>
    </row>
    <row r="112877" spans="2:11" ht="15" customHeight="1" x14ac:dyDescent="0.45">
      <c r="B112877"/>
      <c r="C112877"/>
      <c r="D112877"/>
      <c r="E112877"/>
      <c r="F112877"/>
      <c r="G112877"/>
      <c r="H112877"/>
      <c r="I112877"/>
      <c r="J112877"/>
      <c r="K112877"/>
    </row>
    <row r="112878" spans="2:11" ht="15" customHeight="1" x14ac:dyDescent="0.45">
      <c r="B112878"/>
      <c r="C112878"/>
      <c r="D112878"/>
      <c r="E112878"/>
      <c r="F112878"/>
      <c r="G112878"/>
      <c r="H112878"/>
      <c r="I112878"/>
      <c r="J112878"/>
      <c r="K112878"/>
    </row>
    <row r="112879" spans="2:11" ht="15" customHeight="1" x14ac:dyDescent="0.45">
      <c r="B112879"/>
      <c r="C112879"/>
      <c r="D112879"/>
      <c r="E112879"/>
      <c r="F112879"/>
      <c r="G112879"/>
      <c r="H112879"/>
      <c r="I112879"/>
      <c r="J112879"/>
      <c r="K112879"/>
    </row>
    <row r="112880" spans="2:11" ht="15" customHeight="1" x14ac:dyDescent="0.45">
      <c r="B112880"/>
      <c r="C112880"/>
      <c r="D112880"/>
      <c r="E112880"/>
      <c r="F112880"/>
      <c r="G112880"/>
      <c r="H112880"/>
      <c r="I112880"/>
      <c r="J112880"/>
      <c r="K112880"/>
    </row>
    <row r="112881" spans="2:11" ht="15" customHeight="1" x14ac:dyDescent="0.45">
      <c r="B112881"/>
      <c r="C112881"/>
      <c r="D112881"/>
      <c r="E112881"/>
      <c r="F112881"/>
      <c r="G112881"/>
      <c r="H112881"/>
      <c r="I112881"/>
      <c r="J112881"/>
      <c r="K112881"/>
    </row>
    <row r="112882" spans="2:11" ht="15" customHeight="1" x14ac:dyDescent="0.45">
      <c r="B112882"/>
      <c r="C112882"/>
      <c r="D112882"/>
      <c r="E112882"/>
      <c r="F112882"/>
      <c r="G112882"/>
      <c r="H112882"/>
      <c r="I112882"/>
      <c r="J112882"/>
      <c r="K112882"/>
    </row>
    <row r="112883" spans="2:11" ht="15" customHeight="1" x14ac:dyDescent="0.45">
      <c r="B112883"/>
      <c r="C112883"/>
      <c r="D112883"/>
      <c r="E112883"/>
      <c r="F112883"/>
      <c r="G112883"/>
      <c r="H112883"/>
      <c r="I112883"/>
      <c r="J112883"/>
      <c r="K112883"/>
    </row>
    <row r="112884" spans="2:11" ht="15" customHeight="1" x14ac:dyDescent="0.45">
      <c r="B112884"/>
      <c r="C112884"/>
      <c r="D112884"/>
      <c r="E112884"/>
      <c r="F112884"/>
      <c r="G112884"/>
      <c r="H112884"/>
      <c r="I112884"/>
      <c r="J112884"/>
      <c r="K112884"/>
    </row>
    <row r="112885" spans="2:11" ht="15" customHeight="1" x14ac:dyDescent="0.45">
      <c r="B112885"/>
      <c r="C112885"/>
      <c r="D112885"/>
      <c r="E112885"/>
      <c r="F112885"/>
      <c r="G112885"/>
      <c r="H112885"/>
      <c r="I112885"/>
      <c r="J112885"/>
      <c r="K112885"/>
    </row>
    <row r="112886" spans="2:11" ht="15" customHeight="1" x14ac:dyDescent="0.45">
      <c r="B112886"/>
      <c r="C112886"/>
      <c r="D112886"/>
      <c r="E112886"/>
      <c r="F112886"/>
      <c r="G112886"/>
      <c r="H112886"/>
      <c r="I112886"/>
      <c r="J112886"/>
      <c r="K112886"/>
    </row>
    <row r="112887" spans="2:11" ht="15" customHeight="1" x14ac:dyDescent="0.45">
      <c r="B112887"/>
      <c r="C112887"/>
      <c r="D112887"/>
      <c r="E112887"/>
      <c r="F112887"/>
      <c r="G112887"/>
      <c r="H112887"/>
      <c r="I112887"/>
      <c r="J112887"/>
      <c r="K112887"/>
    </row>
    <row r="112888" spans="2:11" ht="15" customHeight="1" x14ac:dyDescent="0.45">
      <c r="B112888"/>
      <c r="C112888"/>
      <c r="D112888"/>
      <c r="E112888"/>
      <c r="F112888"/>
      <c r="G112888"/>
      <c r="H112888"/>
      <c r="I112888"/>
      <c r="J112888"/>
      <c r="K112888"/>
    </row>
    <row r="112889" spans="2:11" ht="15" customHeight="1" x14ac:dyDescent="0.45">
      <c r="B112889"/>
      <c r="C112889"/>
      <c r="D112889"/>
      <c r="E112889"/>
      <c r="F112889"/>
      <c r="G112889"/>
      <c r="H112889"/>
      <c r="I112889"/>
      <c r="J112889"/>
      <c r="K112889"/>
    </row>
    <row r="112890" spans="2:11" ht="15" customHeight="1" x14ac:dyDescent="0.45">
      <c r="B112890"/>
      <c r="C112890"/>
      <c r="D112890"/>
      <c r="E112890"/>
      <c r="F112890"/>
      <c r="G112890"/>
      <c r="H112890"/>
      <c r="I112890"/>
      <c r="J112890"/>
      <c r="K112890"/>
    </row>
    <row r="112891" spans="2:11" ht="15" customHeight="1" x14ac:dyDescent="0.45">
      <c r="B112891"/>
      <c r="C112891"/>
      <c r="D112891"/>
      <c r="E112891"/>
      <c r="F112891"/>
      <c r="G112891"/>
      <c r="H112891"/>
      <c r="I112891"/>
      <c r="J112891"/>
      <c r="K112891"/>
    </row>
    <row r="112892" spans="2:11" ht="15" customHeight="1" x14ac:dyDescent="0.45">
      <c r="B112892"/>
      <c r="C112892"/>
      <c r="D112892"/>
      <c r="E112892"/>
      <c r="F112892"/>
      <c r="G112892"/>
      <c r="H112892"/>
      <c r="I112892"/>
      <c r="J112892"/>
      <c r="K112892"/>
    </row>
    <row r="112893" spans="2:11" ht="15" customHeight="1" x14ac:dyDescent="0.45">
      <c r="B112893"/>
      <c r="C112893"/>
      <c r="D112893"/>
      <c r="E112893"/>
      <c r="F112893"/>
      <c r="G112893"/>
      <c r="H112893"/>
      <c r="I112893"/>
      <c r="J112893"/>
      <c r="K112893"/>
    </row>
    <row r="112894" spans="2:11" ht="15" customHeight="1" x14ac:dyDescent="0.45">
      <c r="B112894"/>
      <c r="C112894"/>
      <c r="D112894"/>
      <c r="E112894"/>
      <c r="F112894"/>
      <c r="G112894"/>
      <c r="H112894"/>
      <c r="I112894"/>
      <c r="J112894"/>
      <c r="K112894"/>
    </row>
    <row r="112895" spans="2:11" ht="15" customHeight="1" x14ac:dyDescent="0.45">
      <c r="B112895"/>
      <c r="C112895"/>
      <c r="D112895"/>
      <c r="E112895"/>
      <c r="F112895"/>
      <c r="G112895"/>
      <c r="H112895"/>
      <c r="I112895"/>
      <c r="J112895"/>
      <c r="K112895"/>
    </row>
    <row r="112896" spans="2:11" ht="15" customHeight="1" x14ac:dyDescent="0.45">
      <c r="B112896"/>
      <c r="C112896"/>
      <c r="D112896"/>
      <c r="E112896"/>
      <c r="F112896"/>
      <c r="G112896"/>
      <c r="H112896"/>
      <c r="I112896"/>
      <c r="J112896"/>
      <c r="K112896"/>
    </row>
    <row r="112897" spans="2:11" ht="15" customHeight="1" x14ac:dyDescent="0.45">
      <c r="B112897"/>
      <c r="C112897"/>
      <c r="D112897"/>
      <c r="E112897"/>
      <c r="F112897"/>
      <c r="G112897"/>
      <c r="H112897"/>
      <c r="I112897"/>
      <c r="J112897"/>
      <c r="K112897"/>
    </row>
    <row r="112898" spans="2:11" ht="15" customHeight="1" x14ac:dyDescent="0.45">
      <c r="B112898"/>
      <c r="C112898"/>
      <c r="D112898"/>
      <c r="E112898"/>
      <c r="F112898"/>
      <c r="G112898"/>
      <c r="H112898"/>
      <c r="I112898"/>
      <c r="J112898"/>
      <c r="K112898"/>
    </row>
    <row r="112899" spans="2:11" ht="15" customHeight="1" x14ac:dyDescent="0.45">
      <c r="B112899"/>
      <c r="C112899"/>
      <c r="D112899"/>
      <c r="E112899"/>
      <c r="F112899"/>
      <c r="G112899"/>
      <c r="H112899"/>
      <c r="I112899"/>
      <c r="J112899"/>
      <c r="K112899"/>
    </row>
    <row r="112900" spans="2:11" ht="15" customHeight="1" x14ac:dyDescent="0.45">
      <c r="B112900"/>
      <c r="C112900"/>
      <c r="D112900"/>
      <c r="E112900"/>
      <c r="F112900"/>
      <c r="G112900"/>
      <c r="H112900"/>
      <c r="I112900"/>
      <c r="J112900"/>
      <c r="K112900"/>
    </row>
    <row r="112901" spans="2:11" ht="15" customHeight="1" x14ac:dyDescent="0.45">
      <c r="B112901"/>
      <c r="C112901"/>
      <c r="D112901"/>
      <c r="E112901"/>
      <c r="F112901"/>
      <c r="G112901"/>
      <c r="H112901"/>
      <c r="I112901"/>
      <c r="J112901"/>
      <c r="K112901"/>
    </row>
    <row r="112902" spans="2:11" ht="15" customHeight="1" x14ac:dyDescent="0.45">
      <c r="B112902"/>
      <c r="C112902"/>
      <c r="D112902"/>
      <c r="E112902"/>
      <c r="F112902"/>
      <c r="G112902"/>
      <c r="H112902"/>
      <c r="I112902"/>
      <c r="J112902"/>
      <c r="K112902"/>
    </row>
    <row r="112903" spans="2:11" ht="15" customHeight="1" x14ac:dyDescent="0.45">
      <c r="B112903"/>
      <c r="C112903"/>
      <c r="D112903"/>
      <c r="E112903"/>
      <c r="F112903"/>
      <c r="G112903"/>
      <c r="H112903"/>
      <c r="I112903"/>
      <c r="J112903"/>
      <c r="K112903"/>
    </row>
    <row r="112904" spans="2:11" ht="15" customHeight="1" x14ac:dyDescent="0.45">
      <c r="B112904"/>
      <c r="C112904"/>
      <c r="D112904"/>
      <c r="E112904"/>
      <c r="F112904"/>
      <c r="G112904"/>
      <c r="H112904"/>
      <c r="I112904"/>
      <c r="J112904"/>
      <c r="K112904"/>
    </row>
    <row r="112905" spans="2:11" ht="15" customHeight="1" x14ac:dyDescent="0.45">
      <c r="B112905"/>
      <c r="C112905"/>
      <c r="D112905"/>
      <c r="E112905"/>
      <c r="F112905"/>
      <c r="G112905"/>
      <c r="H112905"/>
      <c r="I112905"/>
      <c r="J112905"/>
      <c r="K112905"/>
    </row>
    <row r="112906" spans="2:11" ht="15" customHeight="1" x14ac:dyDescent="0.45">
      <c r="B112906"/>
      <c r="C112906"/>
      <c r="D112906"/>
      <c r="E112906"/>
      <c r="F112906"/>
      <c r="G112906"/>
      <c r="H112906"/>
      <c r="I112906"/>
      <c r="J112906"/>
      <c r="K112906"/>
    </row>
    <row r="112907" spans="2:11" ht="15" customHeight="1" x14ac:dyDescent="0.45">
      <c r="B112907"/>
      <c r="C112907"/>
      <c r="D112907"/>
      <c r="E112907"/>
      <c r="F112907"/>
      <c r="G112907"/>
      <c r="H112907"/>
      <c r="I112907"/>
      <c r="J112907"/>
      <c r="K112907"/>
    </row>
    <row r="112908" spans="2:11" ht="15" customHeight="1" x14ac:dyDescent="0.45">
      <c r="B112908"/>
      <c r="C112908"/>
      <c r="D112908"/>
      <c r="E112908"/>
      <c r="F112908"/>
      <c r="G112908"/>
      <c r="H112908"/>
      <c r="I112908"/>
      <c r="J112908"/>
      <c r="K112908"/>
    </row>
    <row r="112909" spans="2:11" ht="15" customHeight="1" x14ac:dyDescent="0.45">
      <c r="B112909"/>
      <c r="C112909"/>
      <c r="D112909"/>
      <c r="E112909"/>
      <c r="F112909"/>
      <c r="G112909"/>
      <c r="H112909"/>
      <c r="I112909"/>
      <c r="J112909"/>
      <c r="K112909"/>
    </row>
    <row r="112910" spans="2:11" ht="15" customHeight="1" x14ac:dyDescent="0.45">
      <c r="B112910"/>
      <c r="C112910"/>
      <c r="D112910"/>
      <c r="E112910"/>
      <c r="F112910"/>
      <c r="G112910"/>
      <c r="H112910"/>
      <c r="I112910"/>
      <c r="J112910"/>
      <c r="K112910"/>
    </row>
    <row r="112911" spans="2:11" ht="15" customHeight="1" x14ac:dyDescent="0.45">
      <c r="B112911"/>
      <c r="C112911"/>
      <c r="D112911"/>
      <c r="E112911"/>
      <c r="F112911"/>
      <c r="G112911"/>
      <c r="H112911"/>
      <c r="I112911"/>
      <c r="J112911"/>
      <c r="K112911"/>
    </row>
    <row r="112912" spans="2:11" ht="15" customHeight="1" x14ac:dyDescent="0.45">
      <c r="B112912"/>
      <c r="C112912"/>
      <c r="D112912"/>
      <c r="E112912"/>
      <c r="F112912"/>
      <c r="G112912"/>
      <c r="H112912"/>
      <c r="I112912"/>
      <c r="J112912"/>
      <c r="K112912"/>
    </row>
    <row r="112913" spans="2:11" ht="15" customHeight="1" x14ac:dyDescent="0.45">
      <c r="B112913"/>
      <c r="C112913"/>
      <c r="D112913"/>
      <c r="E112913"/>
      <c r="F112913"/>
      <c r="G112913"/>
      <c r="H112913"/>
      <c r="I112913"/>
      <c r="J112913"/>
      <c r="K112913"/>
    </row>
    <row r="112914" spans="2:11" ht="15" customHeight="1" x14ac:dyDescent="0.45">
      <c r="B112914"/>
      <c r="C112914"/>
      <c r="D112914"/>
      <c r="E112914"/>
      <c r="F112914"/>
      <c r="G112914"/>
      <c r="H112914"/>
      <c r="I112914"/>
      <c r="J112914"/>
      <c r="K112914"/>
    </row>
    <row r="112915" spans="2:11" ht="15" customHeight="1" x14ac:dyDescent="0.45">
      <c r="B112915"/>
      <c r="C112915"/>
      <c r="D112915"/>
      <c r="E112915"/>
      <c r="F112915"/>
      <c r="G112915"/>
      <c r="H112915"/>
      <c r="I112915"/>
      <c r="J112915"/>
      <c r="K112915"/>
    </row>
    <row r="112916" spans="2:11" ht="15" customHeight="1" x14ac:dyDescent="0.45">
      <c r="B112916"/>
      <c r="C112916"/>
      <c r="D112916"/>
      <c r="E112916"/>
      <c r="F112916"/>
      <c r="G112916"/>
      <c r="H112916"/>
      <c r="I112916"/>
      <c r="J112916"/>
      <c r="K112916"/>
    </row>
    <row r="112917" spans="2:11" ht="15" customHeight="1" x14ac:dyDescent="0.45">
      <c r="B112917"/>
      <c r="C112917"/>
      <c r="D112917"/>
      <c r="E112917"/>
      <c r="F112917"/>
      <c r="G112917"/>
      <c r="H112917"/>
      <c r="I112917"/>
      <c r="J112917"/>
      <c r="K112917"/>
    </row>
    <row r="112918" spans="2:11" ht="15" customHeight="1" x14ac:dyDescent="0.45">
      <c r="B112918"/>
      <c r="C112918"/>
      <c r="D112918"/>
      <c r="E112918"/>
      <c r="F112918"/>
      <c r="G112918"/>
      <c r="H112918"/>
      <c r="I112918"/>
      <c r="J112918"/>
      <c r="K112918"/>
    </row>
    <row r="112919" spans="2:11" ht="15" customHeight="1" x14ac:dyDescent="0.45">
      <c r="B112919"/>
      <c r="C112919"/>
      <c r="D112919"/>
      <c r="E112919"/>
      <c r="F112919"/>
      <c r="G112919"/>
      <c r="H112919"/>
      <c r="I112919"/>
      <c r="J112919"/>
      <c r="K112919"/>
    </row>
    <row r="112920" spans="2:11" ht="15" customHeight="1" x14ac:dyDescent="0.45">
      <c r="B112920"/>
      <c r="C112920"/>
      <c r="D112920"/>
      <c r="E112920"/>
      <c r="F112920"/>
      <c r="G112920"/>
      <c r="H112920"/>
      <c r="I112920"/>
      <c r="J112920"/>
      <c r="K112920"/>
    </row>
    <row r="112921" spans="2:11" ht="15" customHeight="1" x14ac:dyDescent="0.45">
      <c r="B112921"/>
      <c r="C112921"/>
      <c r="D112921"/>
      <c r="E112921"/>
      <c r="F112921"/>
      <c r="G112921"/>
      <c r="H112921"/>
      <c r="I112921"/>
      <c r="J112921"/>
      <c r="K112921"/>
    </row>
    <row r="112922" spans="2:11" ht="15" customHeight="1" x14ac:dyDescent="0.45">
      <c r="B112922"/>
      <c r="C112922"/>
      <c r="D112922"/>
      <c r="E112922"/>
      <c r="F112922"/>
      <c r="G112922"/>
      <c r="H112922"/>
      <c r="I112922"/>
      <c r="J112922"/>
      <c r="K112922"/>
    </row>
    <row r="112923" spans="2:11" ht="15" customHeight="1" x14ac:dyDescent="0.45">
      <c r="B112923"/>
      <c r="C112923"/>
      <c r="D112923"/>
      <c r="E112923"/>
      <c r="F112923"/>
      <c r="G112923"/>
      <c r="H112923"/>
      <c r="I112923"/>
      <c r="J112923"/>
      <c r="K112923"/>
    </row>
    <row r="112924" spans="2:11" ht="15" customHeight="1" x14ac:dyDescent="0.45">
      <c r="B112924"/>
      <c r="C112924"/>
      <c r="D112924"/>
      <c r="E112924"/>
      <c r="F112924"/>
      <c r="G112924"/>
      <c r="H112924"/>
      <c r="I112924"/>
      <c r="J112924"/>
      <c r="K112924"/>
    </row>
    <row r="112925" spans="2:11" ht="15" customHeight="1" x14ac:dyDescent="0.45">
      <c r="B112925"/>
      <c r="C112925"/>
      <c r="D112925"/>
      <c r="E112925"/>
      <c r="F112925"/>
      <c r="G112925"/>
      <c r="H112925"/>
      <c r="I112925"/>
      <c r="J112925"/>
      <c r="K112925"/>
    </row>
    <row r="112926" spans="2:11" ht="15" customHeight="1" x14ac:dyDescent="0.45">
      <c r="B112926"/>
      <c r="C112926"/>
      <c r="D112926"/>
      <c r="E112926"/>
      <c r="F112926"/>
      <c r="G112926"/>
      <c r="H112926"/>
      <c r="I112926"/>
      <c r="J112926"/>
      <c r="K112926"/>
    </row>
    <row r="112927" spans="2:11" ht="15" customHeight="1" x14ac:dyDescent="0.45">
      <c r="B112927"/>
      <c r="C112927"/>
      <c r="D112927"/>
      <c r="E112927"/>
      <c r="F112927"/>
      <c r="G112927"/>
      <c r="H112927"/>
      <c r="I112927"/>
      <c r="J112927"/>
      <c r="K112927"/>
    </row>
    <row r="112928" spans="2:11" ht="15" customHeight="1" x14ac:dyDescent="0.45">
      <c r="B112928"/>
      <c r="C112928"/>
      <c r="D112928"/>
      <c r="E112928"/>
      <c r="F112928"/>
      <c r="G112928"/>
      <c r="H112928"/>
      <c r="I112928"/>
      <c r="J112928"/>
      <c r="K112928"/>
    </row>
    <row r="112929" spans="2:11" ht="15" customHeight="1" x14ac:dyDescent="0.45">
      <c r="B112929"/>
      <c r="C112929"/>
      <c r="D112929"/>
      <c r="E112929"/>
      <c r="F112929"/>
      <c r="G112929"/>
      <c r="H112929"/>
      <c r="I112929"/>
      <c r="J112929"/>
      <c r="K112929"/>
    </row>
    <row r="112930" spans="2:11" ht="15" customHeight="1" x14ac:dyDescent="0.45">
      <c r="B112930"/>
      <c r="C112930"/>
      <c r="D112930"/>
      <c r="E112930"/>
      <c r="F112930"/>
      <c r="G112930"/>
      <c r="H112930"/>
      <c r="I112930"/>
      <c r="J112930"/>
      <c r="K112930"/>
    </row>
    <row r="112931" spans="2:11" ht="15" customHeight="1" x14ac:dyDescent="0.45">
      <c r="B112931"/>
      <c r="C112931"/>
      <c r="D112931"/>
      <c r="E112931"/>
      <c r="F112931"/>
      <c r="G112931"/>
      <c r="H112931"/>
      <c r="I112931"/>
      <c r="J112931"/>
      <c r="K112931"/>
    </row>
    <row r="112932" spans="2:11" ht="15" customHeight="1" x14ac:dyDescent="0.45">
      <c r="B112932"/>
      <c r="C112932"/>
      <c r="D112932"/>
      <c r="E112932"/>
      <c r="F112932"/>
      <c r="G112932"/>
      <c r="H112932"/>
      <c r="I112932"/>
      <c r="J112932"/>
      <c r="K112932"/>
    </row>
    <row r="112933" spans="2:11" ht="15" customHeight="1" x14ac:dyDescent="0.45">
      <c r="B112933"/>
      <c r="C112933"/>
      <c r="D112933"/>
      <c r="E112933"/>
      <c r="F112933"/>
      <c r="G112933"/>
      <c r="H112933"/>
      <c r="I112933"/>
      <c r="J112933"/>
      <c r="K112933"/>
    </row>
    <row r="112934" spans="2:11" ht="15" customHeight="1" x14ac:dyDescent="0.45">
      <c r="B112934"/>
      <c r="C112934"/>
      <c r="D112934"/>
      <c r="E112934"/>
      <c r="F112934"/>
      <c r="G112934"/>
      <c r="H112934"/>
      <c r="I112934"/>
      <c r="J112934"/>
      <c r="K112934"/>
    </row>
    <row r="112935" spans="2:11" ht="15" customHeight="1" x14ac:dyDescent="0.45">
      <c r="B112935"/>
      <c r="C112935"/>
      <c r="D112935"/>
      <c r="E112935"/>
      <c r="F112935"/>
      <c r="G112935"/>
      <c r="H112935"/>
      <c r="I112935"/>
      <c r="J112935"/>
      <c r="K112935"/>
    </row>
    <row r="112936" spans="2:11" ht="15" customHeight="1" x14ac:dyDescent="0.45">
      <c r="B112936"/>
      <c r="C112936"/>
      <c r="D112936"/>
      <c r="E112936"/>
      <c r="F112936"/>
      <c r="G112936"/>
      <c r="H112936"/>
      <c r="I112936"/>
      <c r="J112936"/>
      <c r="K112936"/>
    </row>
    <row r="112937" spans="2:11" ht="15" customHeight="1" x14ac:dyDescent="0.45">
      <c r="B112937"/>
      <c r="C112937"/>
      <c r="D112937"/>
      <c r="E112937"/>
      <c r="F112937"/>
      <c r="G112937"/>
      <c r="H112937"/>
      <c r="I112937"/>
      <c r="J112937"/>
      <c r="K112937"/>
    </row>
    <row r="112938" spans="2:11" ht="15" customHeight="1" x14ac:dyDescent="0.45">
      <c r="B112938"/>
      <c r="C112938"/>
      <c r="D112938"/>
      <c r="E112938"/>
      <c r="F112938"/>
      <c r="G112938"/>
      <c r="H112938"/>
      <c r="I112938"/>
      <c r="J112938"/>
      <c r="K112938"/>
    </row>
    <row r="112939" spans="2:11" ht="15" customHeight="1" x14ac:dyDescent="0.45">
      <c r="B112939"/>
      <c r="C112939"/>
      <c r="D112939"/>
      <c r="E112939"/>
      <c r="F112939"/>
      <c r="G112939"/>
      <c r="H112939"/>
      <c r="I112939"/>
      <c r="J112939"/>
      <c r="K112939"/>
    </row>
    <row r="112940" spans="2:11" ht="15" customHeight="1" x14ac:dyDescent="0.45">
      <c r="B112940"/>
      <c r="C112940"/>
      <c r="D112940"/>
      <c r="E112940"/>
      <c r="F112940"/>
      <c r="G112940"/>
      <c r="H112940"/>
      <c r="I112940"/>
      <c r="J112940"/>
      <c r="K112940"/>
    </row>
    <row r="112941" spans="2:11" ht="15" customHeight="1" x14ac:dyDescent="0.45">
      <c r="B112941"/>
      <c r="C112941"/>
      <c r="D112941"/>
      <c r="E112941"/>
      <c r="F112941"/>
      <c r="G112941"/>
      <c r="H112941"/>
      <c r="I112941"/>
      <c r="J112941"/>
      <c r="K112941"/>
    </row>
    <row r="112942" spans="2:11" ht="15" customHeight="1" x14ac:dyDescent="0.45">
      <c r="B112942"/>
      <c r="C112942"/>
      <c r="D112942"/>
      <c r="E112942"/>
      <c r="F112942"/>
      <c r="G112942"/>
      <c r="H112942"/>
      <c r="I112942"/>
      <c r="J112942"/>
      <c r="K112942"/>
    </row>
    <row r="112943" spans="2:11" ht="15" customHeight="1" x14ac:dyDescent="0.45">
      <c r="B112943"/>
      <c r="C112943"/>
      <c r="D112943"/>
      <c r="E112943"/>
      <c r="F112943"/>
      <c r="G112943"/>
      <c r="H112943"/>
      <c r="I112943"/>
      <c r="J112943"/>
      <c r="K112943"/>
    </row>
    <row r="112944" spans="2:11" ht="15" customHeight="1" x14ac:dyDescent="0.45">
      <c r="B112944"/>
      <c r="C112944"/>
      <c r="D112944"/>
      <c r="E112944"/>
      <c r="F112944"/>
      <c r="G112944"/>
      <c r="H112944"/>
      <c r="I112944"/>
      <c r="J112944"/>
      <c r="K112944"/>
    </row>
    <row r="112945" spans="2:11" ht="15" customHeight="1" x14ac:dyDescent="0.45">
      <c r="B112945"/>
      <c r="C112945"/>
      <c r="D112945"/>
      <c r="E112945"/>
      <c r="F112945"/>
      <c r="G112945"/>
      <c r="H112945"/>
      <c r="I112945"/>
      <c r="J112945"/>
      <c r="K112945"/>
    </row>
    <row r="112946" spans="2:11" ht="15" customHeight="1" x14ac:dyDescent="0.45">
      <c r="B112946"/>
      <c r="C112946"/>
      <c r="D112946"/>
      <c r="E112946"/>
      <c r="F112946"/>
      <c r="G112946"/>
      <c r="H112946"/>
      <c r="I112946"/>
      <c r="J112946"/>
      <c r="K112946"/>
    </row>
    <row r="112947" spans="2:11" ht="15" customHeight="1" x14ac:dyDescent="0.45">
      <c r="B112947"/>
      <c r="C112947"/>
      <c r="D112947"/>
      <c r="E112947"/>
      <c r="F112947"/>
      <c r="G112947"/>
      <c r="H112947"/>
      <c r="I112947"/>
      <c r="J112947"/>
      <c r="K112947"/>
    </row>
    <row r="112948" spans="2:11" ht="15" customHeight="1" x14ac:dyDescent="0.45">
      <c r="B112948"/>
      <c r="C112948"/>
      <c r="D112948"/>
      <c r="E112948"/>
      <c r="F112948"/>
      <c r="G112948"/>
      <c r="H112948"/>
      <c r="I112948"/>
      <c r="J112948"/>
      <c r="K112948"/>
    </row>
    <row r="112949" spans="2:11" ht="15" customHeight="1" x14ac:dyDescent="0.45">
      <c r="B112949"/>
      <c r="C112949"/>
      <c r="D112949"/>
      <c r="E112949"/>
      <c r="F112949"/>
      <c r="G112949"/>
      <c r="H112949"/>
      <c r="I112949"/>
      <c r="J112949"/>
      <c r="K112949"/>
    </row>
    <row r="112950" spans="2:11" ht="15" customHeight="1" x14ac:dyDescent="0.45">
      <c r="B112950"/>
      <c r="C112950"/>
      <c r="D112950"/>
      <c r="E112950"/>
      <c r="F112950"/>
      <c r="G112950"/>
      <c r="H112950"/>
      <c r="I112950"/>
      <c r="J112950"/>
      <c r="K112950"/>
    </row>
    <row r="112951" spans="2:11" ht="15" customHeight="1" x14ac:dyDescent="0.45">
      <c r="B112951"/>
      <c r="C112951"/>
      <c r="D112951"/>
      <c r="E112951"/>
      <c r="F112951"/>
      <c r="G112951"/>
      <c r="H112951"/>
      <c r="I112951"/>
      <c r="J112951"/>
      <c r="K112951"/>
    </row>
    <row r="112952" spans="2:11" ht="15" customHeight="1" x14ac:dyDescent="0.45">
      <c r="B112952"/>
      <c r="C112952"/>
      <c r="D112952"/>
      <c r="E112952"/>
      <c r="F112952"/>
      <c r="G112952"/>
      <c r="H112952"/>
      <c r="I112952"/>
      <c r="J112952"/>
      <c r="K112952"/>
    </row>
    <row r="112953" spans="2:11" ht="15" customHeight="1" x14ac:dyDescent="0.45">
      <c r="B112953"/>
      <c r="C112953"/>
      <c r="D112953"/>
      <c r="E112953"/>
      <c r="F112953"/>
      <c r="G112953"/>
      <c r="H112953"/>
      <c r="I112953"/>
      <c r="J112953"/>
      <c r="K112953"/>
    </row>
    <row r="112954" spans="2:11" ht="15" customHeight="1" x14ac:dyDescent="0.45">
      <c r="B112954"/>
      <c r="C112954"/>
      <c r="D112954"/>
      <c r="E112954"/>
      <c r="F112954"/>
      <c r="G112954"/>
      <c r="H112954"/>
      <c r="I112954"/>
      <c r="J112954"/>
      <c r="K112954"/>
    </row>
    <row r="112955" spans="2:11" ht="15" customHeight="1" x14ac:dyDescent="0.45">
      <c r="B112955"/>
      <c r="C112955"/>
      <c r="D112955"/>
      <c r="E112955"/>
      <c r="F112955"/>
      <c r="G112955"/>
      <c r="H112955"/>
      <c r="I112955"/>
      <c r="J112955"/>
      <c r="K112955"/>
    </row>
    <row r="112956" spans="2:11" ht="15" customHeight="1" x14ac:dyDescent="0.45">
      <c r="B112956"/>
      <c r="C112956"/>
      <c r="D112956"/>
      <c r="E112956"/>
      <c r="F112956"/>
      <c r="G112956"/>
      <c r="H112956"/>
      <c r="I112956"/>
      <c r="J112956"/>
      <c r="K112956"/>
    </row>
    <row r="112957" spans="2:11" ht="15" customHeight="1" x14ac:dyDescent="0.45">
      <c r="B112957"/>
      <c r="C112957"/>
      <c r="D112957"/>
      <c r="E112957"/>
      <c r="F112957"/>
      <c r="G112957"/>
      <c r="H112957"/>
      <c r="I112957"/>
      <c r="J112957"/>
      <c r="K112957"/>
    </row>
    <row r="112958" spans="2:11" ht="15" customHeight="1" x14ac:dyDescent="0.45">
      <c r="B112958"/>
      <c r="C112958"/>
      <c r="D112958"/>
      <c r="E112958"/>
      <c r="F112958"/>
      <c r="G112958"/>
      <c r="H112958"/>
      <c r="I112958"/>
      <c r="J112958"/>
      <c r="K112958"/>
    </row>
    <row r="112959" spans="2:11" ht="15" customHeight="1" x14ac:dyDescent="0.45">
      <c r="B112959"/>
      <c r="C112959"/>
      <c r="D112959"/>
      <c r="E112959"/>
      <c r="F112959"/>
      <c r="G112959"/>
      <c r="H112959"/>
      <c r="I112959"/>
      <c r="J112959"/>
      <c r="K112959"/>
    </row>
    <row r="112960" spans="2:11" ht="15" customHeight="1" x14ac:dyDescent="0.45">
      <c r="B112960"/>
      <c r="C112960"/>
      <c r="D112960"/>
      <c r="E112960"/>
      <c r="F112960"/>
      <c r="G112960"/>
      <c r="H112960"/>
      <c r="I112960"/>
      <c r="J112960"/>
      <c r="K112960"/>
    </row>
    <row r="112961" spans="2:11" ht="15" customHeight="1" x14ac:dyDescent="0.45">
      <c r="B112961"/>
      <c r="C112961"/>
      <c r="D112961"/>
      <c r="E112961"/>
      <c r="F112961"/>
      <c r="G112961"/>
      <c r="H112961"/>
      <c r="I112961"/>
      <c r="J112961"/>
      <c r="K112961"/>
    </row>
    <row r="112962" spans="2:11" ht="15" customHeight="1" x14ac:dyDescent="0.45">
      <c r="B112962"/>
      <c r="C112962"/>
      <c r="D112962"/>
      <c r="E112962"/>
      <c r="F112962"/>
      <c r="G112962"/>
      <c r="H112962"/>
      <c r="I112962"/>
      <c r="J112962"/>
      <c r="K112962"/>
    </row>
    <row r="112963" spans="2:11" ht="15" customHeight="1" x14ac:dyDescent="0.45">
      <c r="B112963"/>
      <c r="C112963"/>
      <c r="D112963"/>
      <c r="E112963"/>
      <c r="F112963"/>
      <c r="G112963"/>
      <c r="H112963"/>
      <c r="I112963"/>
      <c r="J112963"/>
      <c r="K112963"/>
    </row>
    <row r="112964" spans="2:11" ht="15" customHeight="1" x14ac:dyDescent="0.45">
      <c r="B112964"/>
      <c r="C112964"/>
      <c r="D112964"/>
      <c r="E112964"/>
      <c r="F112964"/>
      <c r="G112964"/>
      <c r="H112964"/>
      <c r="I112964"/>
      <c r="J112964"/>
      <c r="K112964"/>
    </row>
    <row r="112965" spans="2:11" ht="15" customHeight="1" x14ac:dyDescent="0.45">
      <c r="B112965"/>
      <c r="C112965"/>
      <c r="D112965"/>
      <c r="E112965"/>
      <c r="F112965"/>
      <c r="G112965"/>
      <c r="H112965"/>
      <c r="I112965"/>
      <c r="J112965"/>
      <c r="K112965"/>
    </row>
    <row r="112966" spans="2:11" ht="15" customHeight="1" x14ac:dyDescent="0.45">
      <c r="B112966"/>
      <c r="C112966"/>
      <c r="D112966"/>
      <c r="E112966"/>
      <c r="F112966"/>
      <c r="G112966"/>
      <c r="H112966"/>
      <c r="I112966"/>
      <c r="J112966"/>
      <c r="K112966"/>
    </row>
    <row r="112967" spans="2:11" ht="15" customHeight="1" x14ac:dyDescent="0.45">
      <c r="B112967"/>
      <c r="C112967"/>
      <c r="D112967"/>
      <c r="E112967"/>
      <c r="F112967"/>
      <c r="G112967"/>
      <c r="H112967"/>
      <c r="I112967"/>
      <c r="J112967"/>
      <c r="K112967"/>
    </row>
    <row r="112968" spans="2:11" ht="15" customHeight="1" x14ac:dyDescent="0.45">
      <c r="B112968"/>
      <c r="C112968"/>
      <c r="D112968"/>
      <c r="E112968"/>
      <c r="F112968"/>
      <c r="G112968"/>
      <c r="H112968"/>
      <c r="I112968"/>
      <c r="J112968"/>
      <c r="K112968"/>
    </row>
    <row r="112969" spans="2:11" ht="15" customHeight="1" x14ac:dyDescent="0.45">
      <c r="B112969"/>
      <c r="C112969"/>
      <c r="D112969"/>
      <c r="E112969"/>
      <c r="F112969"/>
      <c r="G112969"/>
      <c r="H112969"/>
      <c r="I112969"/>
      <c r="J112969"/>
      <c r="K112969"/>
    </row>
    <row r="112970" spans="2:11" ht="15" customHeight="1" x14ac:dyDescent="0.45">
      <c r="B112970"/>
      <c r="C112970"/>
      <c r="D112970"/>
      <c r="E112970"/>
      <c r="F112970"/>
      <c r="G112970"/>
      <c r="H112970"/>
      <c r="I112970"/>
      <c r="J112970"/>
      <c r="K112970"/>
    </row>
    <row r="112971" spans="2:11" ht="15" customHeight="1" x14ac:dyDescent="0.45">
      <c r="B112971"/>
      <c r="C112971"/>
      <c r="D112971"/>
      <c r="E112971"/>
      <c r="F112971"/>
      <c r="G112971"/>
      <c r="H112971"/>
      <c r="I112971"/>
      <c r="J112971"/>
      <c r="K112971"/>
    </row>
    <row r="112972" spans="2:11" ht="15" customHeight="1" x14ac:dyDescent="0.45">
      <c r="B112972"/>
      <c r="C112972"/>
      <c r="D112972"/>
      <c r="E112972"/>
      <c r="F112972"/>
      <c r="G112972"/>
      <c r="H112972"/>
      <c r="I112972"/>
      <c r="J112972"/>
      <c r="K112972"/>
    </row>
    <row r="112973" spans="2:11" ht="15" customHeight="1" x14ac:dyDescent="0.45">
      <c r="B112973"/>
      <c r="C112973"/>
      <c r="D112973"/>
      <c r="E112973"/>
      <c r="F112973"/>
      <c r="G112973"/>
      <c r="H112973"/>
      <c r="I112973"/>
      <c r="J112973"/>
      <c r="K112973"/>
    </row>
    <row r="112974" spans="2:11" ht="15" customHeight="1" x14ac:dyDescent="0.45">
      <c r="B112974"/>
      <c r="C112974"/>
      <c r="D112974"/>
      <c r="E112974"/>
      <c r="F112974"/>
      <c r="G112974"/>
      <c r="H112974"/>
      <c r="I112974"/>
      <c r="J112974"/>
      <c r="K112974"/>
    </row>
    <row r="112975" spans="2:11" ht="15" customHeight="1" x14ac:dyDescent="0.45">
      <c r="B112975"/>
      <c r="C112975"/>
      <c r="D112975"/>
      <c r="E112975"/>
      <c r="F112975"/>
      <c r="G112975"/>
      <c r="H112975"/>
      <c r="I112975"/>
      <c r="J112975"/>
      <c r="K112975"/>
    </row>
    <row r="112976" spans="2:11" ht="15" customHeight="1" x14ac:dyDescent="0.45">
      <c r="B112976"/>
      <c r="C112976"/>
      <c r="D112976"/>
      <c r="E112976"/>
      <c r="F112976"/>
      <c r="G112976"/>
      <c r="H112976"/>
      <c r="I112976"/>
      <c r="J112976"/>
      <c r="K112976"/>
    </row>
    <row r="112977" spans="2:11" ht="15" customHeight="1" x14ac:dyDescent="0.45">
      <c r="B112977"/>
      <c r="C112977"/>
      <c r="D112977"/>
      <c r="E112977"/>
      <c r="F112977"/>
      <c r="G112977"/>
      <c r="H112977"/>
      <c r="I112977"/>
      <c r="J112977"/>
      <c r="K112977"/>
    </row>
    <row r="112978" spans="2:11" ht="15" customHeight="1" x14ac:dyDescent="0.45">
      <c r="B112978"/>
      <c r="C112978"/>
      <c r="D112978"/>
      <c r="E112978"/>
      <c r="F112978"/>
      <c r="G112978"/>
      <c r="H112978"/>
      <c r="I112978"/>
      <c r="J112978"/>
      <c r="K112978"/>
    </row>
    <row r="112979" spans="2:11" ht="15" customHeight="1" x14ac:dyDescent="0.45">
      <c r="B112979"/>
      <c r="C112979"/>
      <c r="D112979"/>
      <c r="E112979"/>
      <c r="F112979"/>
      <c r="G112979"/>
      <c r="H112979"/>
      <c r="I112979"/>
      <c r="J112979"/>
      <c r="K112979"/>
    </row>
    <row r="112980" spans="2:11" ht="15" customHeight="1" x14ac:dyDescent="0.45">
      <c r="B112980"/>
      <c r="C112980"/>
      <c r="D112980"/>
      <c r="E112980"/>
      <c r="F112980"/>
      <c r="G112980"/>
      <c r="H112980"/>
      <c r="I112980"/>
      <c r="J112980"/>
      <c r="K112980"/>
    </row>
    <row r="112981" spans="2:11" ht="15" customHeight="1" x14ac:dyDescent="0.45">
      <c r="B112981"/>
      <c r="C112981"/>
      <c r="D112981"/>
      <c r="E112981"/>
      <c r="F112981"/>
      <c r="G112981"/>
      <c r="H112981"/>
      <c r="I112981"/>
      <c r="J112981"/>
      <c r="K112981"/>
    </row>
    <row r="112982" spans="2:11" ht="15" customHeight="1" x14ac:dyDescent="0.45">
      <c r="B112982"/>
      <c r="C112982"/>
      <c r="D112982"/>
      <c r="E112982"/>
      <c r="F112982"/>
      <c r="G112982"/>
      <c r="H112982"/>
      <c r="I112982"/>
      <c r="J112982"/>
      <c r="K112982"/>
    </row>
    <row r="112983" spans="2:11" ht="15" customHeight="1" x14ac:dyDescent="0.45">
      <c r="B112983"/>
      <c r="C112983"/>
      <c r="D112983"/>
      <c r="E112983"/>
      <c r="F112983"/>
      <c r="G112983"/>
      <c r="H112983"/>
      <c r="I112983"/>
      <c r="J112983"/>
      <c r="K112983"/>
    </row>
    <row r="112984" spans="2:11" ht="15" customHeight="1" x14ac:dyDescent="0.45">
      <c r="B112984"/>
      <c r="C112984"/>
      <c r="D112984"/>
      <c r="E112984"/>
      <c r="F112984"/>
      <c r="G112984"/>
      <c r="H112984"/>
      <c r="I112984"/>
      <c r="J112984"/>
      <c r="K112984"/>
    </row>
    <row r="112985" spans="2:11" ht="15" customHeight="1" x14ac:dyDescent="0.45">
      <c r="B112985"/>
      <c r="C112985"/>
      <c r="D112985"/>
      <c r="E112985"/>
      <c r="F112985"/>
      <c r="G112985"/>
      <c r="H112985"/>
      <c r="I112985"/>
      <c r="J112985"/>
      <c r="K112985"/>
    </row>
    <row r="112986" spans="2:11" ht="15" customHeight="1" x14ac:dyDescent="0.45">
      <c r="B112986"/>
      <c r="C112986"/>
      <c r="D112986"/>
      <c r="E112986"/>
      <c r="F112986"/>
      <c r="G112986"/>
      <c r="H112986"/>
      <c r="I112986"/>
      <c r="J112986"/>
      <c r="K112986"/>
    </row>
    <row r="112987" spans="2:11" ht="15" customHeight="1" x14ac:dyDescent="0.45">
      <c r="B112987"/>
      <c r="C112987"/>
      <c r="D112987"/>
      <c r="E112987"/>
      <c r="F112987"/>
      <c r="G112987"/>
      <c r="H112987"/>
      <c r="I112987"/>
      <c r="J112987"/>
      <c r="K112987"/>
    </row>
    <row r="112988" spans="2:11" ht="15" customHeight="1" x14ac:dyDescent="0.45">
      <c r="B112988"/>
      <c r="C112988"/>
      <c r="D112988"/>
      <c r="E112988"/>
      <c r="F112988"/>
      <c r="G112988"/>
      <c r="H112988"/>
      <c r="I112988"/>
      <c r="J112988"/>
      <c r="K112988"/>
    </row>
    <row r="112989" spans="2:11" ht="15" customHeight="1" x14ac:dyDescent="0.45">
      <c r="B112989"/>
      <c r="C112989"/>
      <c r="D112989"/>
      <c r="E112989"/>
      <c r="F112989"/>
      <c r="G112989"/>
      <c r="H112989"/>
      <c r="I112989"/>
      <c r="J112989"/>
      <c r="K112989"/>
    </row>
    <row r="112990" spans="2:11" ht="15" customHeight="1" x14ac:dyDescent="0.45">
      <c r="B112990"/>
      <c r="C112990"/>
      <c r="D112990"/>
      <c r="E112990"/>
      <c r="F112990"/>
      <c r="G112990"/>
      <c r="H112990"/>
      <c r="I112990"/>
      <c r="J112990"/>
      <c r="K112990"/>
    </row>
    <row r="112991" spans="2:11" ht="15" customHeight="1" x14ac:dyDescent="0.45">
      <c r="B112991"/>
      <c r="C112991"/>
      <c r="D112991"/>
      <c r="E112991"/>
      <c r="F112991"/>
      <c r="G112991"/>
      <c r="H112991"/>
      <c r="I112991"/>
      <c r="J112991"/>
      <c r="K112991"/>
    </row>
    <row r="112992" spans="2:11" ht="15" customHeight="1" x14ac:dyDescent="0.45">
      <c r="B112992"/>
      <c r="C112992"/>
      <c r="D112992"/>
      <c r="E112992"/>
      <c r="F112992"/>
      <c r="G112992"/>
      <c r="H112992"/>
      <c r="I112992"/>
      <c r="J112992"/>
      <c r="K112992"/>
    </row>
    <row r="112993" spans="2:11" ht="15" customHeight="1" x14ac:dyDescent="0.45">
      <c r="B112993"/>
      <c r="C112993"/>
      <c r="D112993"/>
      <c r="E112993"/>
      <c r="F112993"/>
      <c r="G112993"/>
      <c r="H112993"/>
      <c r="I112993"/>
      <c r="J112993"/>
      <c r="K112993"/>
    </row>
    <row r="112994" spans="2:11" ht="15" customHeight="1" x14ac:dyDescent="0.45">
      <c r="B112994"/>
      <c r="C112994"/>
      <c r="D112994"/>
      <c r="E112994"/>
      <c r="F112994"/>
      <c r="G112994"/>
      <c r="H112994"/>
      <c r="I112994"/>
      <c r="J112994"/>
      <c r="K112994"/>
    </row>
    <row r="112995" spans="2:11" ht="15" customHeight="1" x14ac:dyDescent="0.45">
      <c r="B112995"/>
      <c r="C112995"/>
      <c r="D112995"/>
      <c r="E112995"/>
      <c r="F112995"/>
      <c r="G112995"/>
      <c r="H112995"/>
      <c r="I112995"/>
      <c r="J112995"/>
      <c r="K112995"/>
    </row>
    <row r="112996" spans="2:11" ht="15" customHeight="1" x14ac:dyDescent="0.45">
      <c r="B112996"/>
      <c r="C112996"/>
      <c r="D112996"/>
      <c r="E112996"/>
      <c r="F112996"/>
      <c r="G112996"/>
      <c r="H112996"/>
      <c r="I112996"/>
      <c r="J112996"/>
      <c r="K112996"/>
    </row>
    <row r="112997" spans="2:11" ht="15" customHeight="1" x14ac:dyDescent="0.45">
      <c r="B112997"/>
      <c r="C112997"/>
      <c r="D112997"/>
      <c r="E112997"/>
      <c r="F112997"/>
      <c r="G112997"/>
      <c r="H112997"/>
      <c r="I112997"/>
      <c r="J112997"/>
      <c r="K112997"/>
    </row>
    <row r="112998" spans="2:11" ht="15" customHeight="1" x14ac:dyDescent="0.45">
      <c r="B112998"/>
      <c r="C112998"/>
      <c r="D112998"/>
      <c r="E112998"/>
      <c r="F112998"/>
      <c r="G112998"/>
      <c r="H112998"/>
      <c r="I112998"/>
      <c r="J112998"/>
      <c r="K112998"/>
    </row>
    <row r="112999" spans="2:11" ht="15" customHeight="1" x14ac:dyDescent="0.45">
      <c r="B112999"/>
      <c r="C112999"/>
      <c r="D112999"/>
      <c r="E112999"/>
      <c r="F112999"/>
      <c r="G112999"/>
      <c r="H112999"/>
      <c r="I112999"/>
      <c r="J112999"/>
      <c r="K112999"/>
    </row>
    <row r="113000" spans="2:11" ht="15" customHeight="1" x14ac:dyDescent="0.45">
      <c r="B113000"/>
      <c r="C113000"/>
      <c r="D113000"/>
      <c r="E113000"/>
      <c r="F113000"/>
      <c r="G113000"/>
      <c r="H113000"/>
      <c r="I113000"/>
      <c r="J113000"/>
      <c r="K113000"/>
    </row>
    <row r="113001" spans="2:11" ht="15" customHeight="1" x14ac:dyDescent="0.45">
      <c r="B113001"/>
      <c r="C113001"/>
      <c r="D113001"/>
      <c r="E113001"/>
      <c r="F113001"/>
      <c r="G113001"/>
      <c r="H113001"/>
      <c r="I113001"/>
      <c r="J113001"/>
      <c r="K113001"/>
    </row>
    <row r="113002" spans="2:11" ht="15" customHeight="1" x14ac:dyDescent="0.45">
      <c r="B113002"/>
      <c r="C113002"/>
      <c r="D113002"/>
      <c r="E113002"/>
      <c r="F113002"/>
      <c r="G113002"/>
      <c r="H113002"/>
      <c r="I113002"/>
      <c r="J113002"/>
      <c r="K113002"/>
    </row>
    <row r="113003" spans="2:11" ht="15" customHeight="1" x14ac:dyDescent="0.45">
      <c r="B113003"/>
      <c r="C113003"/>
      <c r="D113003"/>
      <c r="E113003"/>
      <c r="F113003"/>
      <c r="G113003"/>
      <c r="H113003"/>
      <c r="I113003"/>
      <c r="J113003"/>
      <c r="K113003"/>
    </row>
    <row r="113004" spans="2:11" ht="15" customHeight="1" x14ac:dyDescent="0.45">
      <c r="B113004"/>
      <c r="C113004"/>
      <c r="D113004"/>
      <c r="E113004"/>
      <c r="F113004"/>
      <c r="G113004"/>
      <c r="H113004"/>
      <c r="I113004"/>
      <c r="J113004"/>
      <c r="K113004"/>
    </row>
    <row r="113005" spans="2:11" ht="15" customHeight="1" x14ac:dyDescent="0.45">
      <c r="B113005"/>
      <c r="C113005"/>
      <c r="D113005"/>
      <c r="E113005"/>
      <c r="F113005"/>
      <c r="G113005"/>
      <c r="H113005"/>
      <c r="I113005"/>
      <c r="J113005"/>
      <c r="K113005"/>
    </row>
    <row r="113006" spans="2:11" ht="15" customHeight="1" x14ac:dyDescent="0.45">
      <c r="B113006"/>
      <c r="C113006"/>
      <c r="D113006"/>
      <c r="E113006"/>
      <c r="F113006"/>
      <c r="G113006"/>
      <c r="H113006"/>
      <c r="I113006"/>
      <c r="J113006"/>
      <c r="K113006"/>
    </row>
    <row r="113007" spans="2:11" ht="15" customHeight="1" x14ac:dyDescent="0.45">
      <c r="B113007"/>
      <c r="C113007"/>
      <c r="D113007"/>
      <c r="E113007"/>
      <c r="F113007"/>
      <c r="G113007"/>
      <c r="H113007"/>
      <c r="I113007"/>
      <c r="J113007"/>
      <c r="K113007"/>
    </row>
    <row r="113008" spans="2:11" ht="15" customHeight="1" x14ac:dyDescent="0.45">
      <c r="B113008"/>
      <c r="C113008"/>
      <c r="D113008"/>
      <c r="E113008"/>
      <c r="F113008"/>
      <c r="G113008"/>
      <c r="H113008"/>
      <c r="I113008"/>
      <c r="J113008"/>
      <c r="K113008"/>
    </row>
    <row r="113009" spans="2:11" ht="15" customHeight="1" x14ac:dyDescent="0.45">
      <c r="B113009"/>
      <c r="C113009"/>
      <c r="D113009"/>
      <c r="E113009"/>
      <c r="F113009"/>
      <c r="G113009"/>
      <c r="H113009"/>
      <c r="I113009"/>
      <c r="J113009"/>
      <c r="K113009"/>
    </row>
    <row r="113010" spans="2:11" ht="15" customHeight="1" x14ac:dyDescent="0.45">
      <c r="B113010"/>
      <c r="C113010"/>
      <c r="D113010"/>
      <c r="E113010"/>
      <c r="F113010"/>
      <c r="G113010"/>
      <c r="H113010"/>
      <c r="I113010"/>
      <c r="J113010"/>
      <c r="K113010"/>
    </row>
    <row r="113011" spans="2:11" ht="15" customHeight="1" x14ac:dyDescent="0.45">
      <c r="B113011"/>
      <c r="C113011"/>
      <c r="D113011"/>
      <c r="E113011"/>
      <c r="F113011"/>
      <c r="G113011"/>
      <c r="H113011"/>
      <c r="I113011"/>
      <c r="J113011"/>
      <c r="K113011"/>
    </row>
    <row r="113012" spans="2:11" ht="15" customHeight="1" x14ac:dyDescent="0.45">
      <c r="B113012"/>
      <c r="C113012"/>
      <c r="D113012"/>
      <c r="E113012"/>
      <c r="F113012"/>
      <c r="G113012"/>
      <c r="H113012"/>
      <c r="I113012"/>
      <c r="J113012"/>
      <c r="K113012"/>
    </row>
    <row r="113013" spans="2:11" ht="15" customHeight="1" x14ac:dyDescent="0.45">
      <c r="B113013"/>
      <c r="C113013"/>
      <c r="D113013"/>
      <c r="E113013"/>
      <c r="F113013"/>
      <c r="G113013"/>
      <c r="H113013"/>
      <c r="I113013"/>
      <c r="J113013"/>
      <c r="K113013"/>
    </row>
    <row r="113014" spans="2:11" ht="15" customHeight="1" x14ac:dyDescent="0.45">
      <c r="B113014"/>
      <c r="C113014"/>
      <c r="D113014"/>
      <c r="E113014"/>
      <c r="F113014"/>
      <c r="G113014"/>
      <c r="H113014"/>
      <c r="I113014"/>
      <c r="J113014"/>
      <c r="K113014"/>
    </row>
    <row r="113015" spans="2:11" ht="15" customHeight="1" x14ac:dyDescent="0.45">
      <c r="B113015"/>
      <c r="C113015"/>
      <c r="D113015"/>
      <c r="E113015"/>
      <c r="F113015"/>
      <c r="G113015"/>
      <c r="H113015"/>
      <c r="I113015"/>
      <c r="J113015"/>
      <c r="K113015"/>
    </row>
    <row r="113016" spans="2:11" ht="15" customHeight="1" x14ac:dyDescent="0.45">
      <c r="B113016"/>
      <c r="C113016"/>
      <c r="D113016"/>
      <c r="E113016"/>
      <c r="F113016"/>
      <c r="G113016"/>
      <c r="H113016"/>
      <c r="I113016"/>
      <c r="J113016"/>
      <c r="K113016"/>
    </row>
    <row r="113017" spans="2:11" ht="15" customHeight="1" x14ac:dyDescent="0.45">
      <c r="B113017"/>
      <c r="C113017"/>
      <c r="D113017"/>
      <c r="E113017"/>
      <c r="F113017"/>
      <c r="G113017"/>
      <c r="H113017"/>
      <c r="I113017"/>
      <c r="J113017"/>
      <c r="K113017"/>
    </row>
    <row r="113018" spans="2:11" ht="15" customHeight="1" x14ac:dyDescent="0.45">
      <c r="B113018"/>
      <c r="C113018"/>
      <c r="D113018"/>
      <c r="E113018"/>
      <c r="F113018"/>
      <c r="G113018"/>
      <c r="H113018"/>
      <c r="I113018"/>
      <c r="J113018"/>
      <c r="K113018"/>
    </row>
    <row r="113019" spans="2:11" ht="15" customHeight="1" x14ac:dyDescent="0.45">
      <c r="B113019"/>
      <c r="C113019"/>
      <c r="D113019"/>
      <c r="E113019"/>
      <c r="F113019"/>
      <c r="G113019"/>
      <c r="H113019"/>
      <c r="I113019"/>
      <c r="J113019"/>
      <c r="K113019"/>
    </row>
    <row r="113020" spans="2:11" ht="15" customHeight="1" x14ac:dyDescent="0.45">
      <c r="B113020"/>
      <c r="C113020"/>
      <c r="D113020"/>
      <c r="E113020"/>
      <c r="F113020"/>
      <c r="G113020"/>
      <c r="H113020"/>
      <c r="I113020"/>
      <c r="J113020"/>
      <c r="K113020"/>
    </row>
    <row r="113021" spans="2:11" ht="15" customHeight="1" x14ac:dyDescent="0.45">
      <c r="B113021"/>
      <c r="C113021"/>
      <c r="D113021"/>
      <c r="E113021"/>
      <c r="F113021"/>
      <c r="G113021"/>
      <c r="H113021"/>
      <c r="I113021"/>
      <c r="J113021"/>
      <c r="K113021"/>
    </row>
    <row r="113022" spans="2:11" ht="15" customHeight="1" x14ac:dyDescent="0.45">
      <c r="B113022"/>
      <c r="C113022"/>
      <c r="D113022"/>
      <c r="E113022"/>
      <c r="F113022"/>
      <c r="G113022"/>
      <c r="H113022"/>
      <c r="I113022"/>
      <c r="J113022"/>
      <c r="K113022"/>
    </row>
    <row r="113023" spans="2:11" ht="15" customHeight="1" x14ac:dyDescent="0.45">
      <c r="B113023"/>
      <c r="C113023"/>
      <c r="D113023"/>
      <c r="E113023"/>
      <c r="F113023"/>
      <c r="G113023"/>
      <c r="H113023"/>
      <c r="I113023"/>
      <c r="J113023"/>
      <c r="K113023"/>
    </row>
    <row r="113024" spans="2:11" ht="15" customHeight="1" x14ac:dyDescent="0.45">
      <c r="B113024"/>
      <c r="C113024"/>
      <c r="D113024"/>
      <c r="E113024"/>
      <c r="F113024"/>
      <c r="G113024"/>
      <c r="H113024"/>
      <c r="I113024"/>
      <c r="J113024"/>
      <c r="K113024"/>
    </row>
    <row r="113025" spans="2:11" ht="15" customHeight="1" x14ac:dyDescent="0.45">
      <c r="B113025"/>
      <c r="C113025"/>
      <c r="D113025"/>
      <c r="E113025"/>
      <c r="F113025"/>
      <c r="G113025"/>
      <c r="H113025"/>
      <c r="I113025"/>
      <c r="J113025"/>
      <c r="K113025"/>
    </row>
    <row r="113026" spans="2:11" ht="15" customHeight="1" x14ac:dyDescent="0.45">
      <c r="B113026"/>
      <c r="C113026"/>
      <c r="D113026"/>
      <c r="E113026"/>
      <c r="F113026"/>
      <c r="G113026"/>
      <c r="H113026"/>
      <c r="I113026"/>
      <c r="J113026"/>
      <c r="K113026"/>
    </row>
    <row r="113027" spans="2:11" ht="15" customHeight="1" x14ac:dyDescent="0.45">
      <c r="B113027"/>
      <c r="C113027"/>
      <c r="D113027"/>
      <c r="E113027"/>
      <c r="F113027"/>
      <c r="G113027"/>
      <c r="H113027"/>
      <c r="I113027"/>
      <c r="J113027"/>
      <c r="K113027"/>
    </row>
    <row r="113028" spans="2:11" ht="15" customHeight="1" x14ac:dyDescent="0.45">
      <c r="B113028"/>
      <c r="C113028"/>
      <c r="D113028"/>
      <c r="E113028"/>
      <c r="F113028"/>
      <c r="G113028"/>
      <c r="H113028"/>
      <c r="I113028"/>
      <c r="J113028"/>
      <c r="K113028"/>
    </row>
    <row r="113029" spans="2:11" ht="15" customHeight="1" x14ac:dyDescent="0.45">
      <c r="B113029"/>
      <c r="C113029"/>
      <c r="D113029"/>
      <c r="E113029"/>
      <c r="F113029"/>
      <c r="G113029"/>
      <c r="H113029"/>
      <c r="I113029"/>
      <c r="J113029"/>
      <c r="K113029"/>
    </row>
    <row r="113030" spans="2:11" ht="15" customHeight="1" x14ac:dyDescent="0.45">
      <c r="B113030"/>
      <c r="C113030"/>
      <c r="D113030"/>
      <c r="E113030"/>
      <c r="F113030"/>
      <c r="G113030"/>
      <c r="H113030"/>
      <c r="I113030"/>
      <c r="J113030"/>
      <c r="K113030"/>
    </row>
    <row r="113031" spans="2:11" ht="15" customHeight="1" x14ac:dyDescent="0.45">
      <c r="B113031"/>
      <c r="C113031"/>
      <c r="D113031"/>
      <c r="E113031"/>
      <c r="F113031"/>
      <c r="G113031"/>
      <c r="H113031"/>
      <c r="I113031"/>
      <c r="J113031"/>
      <c r="K113031"/>
    </row>
    <row r="113032" spans="2:11" ht="15" customHeight="1" x14ac:dyDescent="0.45">
      <c r="B113032"/>
      <c r="C113032"/>
      <c r="D113032"/>
      <c r="E113032"/>
      <c r="F113032"/>
      <c r="G113032"/>
      <c r="H113032"/>
      <c r="I113032"/>
      <c r="J113032"/>
      <c r="K113032"/>
    </row>
    <row r="113033" spans="2:11" ht="15" customHeight="1" x14ac:dyDescent="0.45">
      <c r="B113033"/>
      <c r="C113033"/>
      <c r="D113033"/>
      <c r="E113033"/>
      <c r="F113033"/>
      <c r="G113033"/>
      <c r="H113033"/>
      <c r="I113033"/>
      <c r="J113033"/>
      <c r="K113033"/>
    </row>
    <row r="113034" spans="2:11" ht="15" customHeight="1" x14ac:dyDescent="0.45">
      <c r="B113034"/>
      <c r="C113034"/>
      <c r="D113034"/>
      <c r="E113034"/>
      <c r="F113034"/>
      <c r="G113034"/>
      <c r="H113034"/>
      <c r="I113034"/>
      <c r="J113034"/>
      <c r="K113034"/>
    </row>
    <row r="113035" spans="2:11" ht="15" customHeight="1" x14ac:dyDescent="0.45">
      <c r="B113035"/>
      <c r="C113035"/>
      <c r="D113035"/>
      <c r="E113035"/>
      <c r="F113035"/>
      <c r="G113035"/>
      <c r="H113035"/>
      <c r="I113035"/>
      <c r="J113035"/>
      <c r="K113035"/>
    </row>
    <row r="113036" spans="2:11" ht="15" customHeight="1" x14ac:dyDescent="0.45">
      <c r="B113036"/>
      <c r="C113036"/>
      <c r="D113036"/>
      <c r="E113036"/>
      <c r="F113036"/>
      <c r="G113036"/>
      <c r="H113036"/>
      <c r="I113036"/>
      <c r="J113036"/>
      <c r="K113036"/>
    </row>
    <row r="113037" spans="2:11" ht="15" customHeight="1" x14ac:dyDescent="0.45">
      <c r="B113037"/>
      <c r="C113037"/>
      <c r="D113037"/>
      <c r="E113037"/>
      <c r="F113037"/>
      <c r="G113037"/>
      <c r="H113037"/>
      <c r="I113037"/>
      <c r="J113037"/>
      <c r="K113037"/>
    </row>
    <row r="113038" spans="2:11" ht="15" customHeight="1" x14ac:dyDescent="0.45">
      <c r="B113038"/>
      <c r="C113038"/>
      <c r="D113038"/>
      <c r="E113038"/>
      <c r="F113038"/>
      <c r="G113038"/>
      <c r="H113038"/>
      <c r="I113038"/>
      <c r="J113038"/>
      <c r="K113038"/>
    </row>
    <row r="113039" spans="2:11" ht="15" customHeight="1" x14ac:dyDescent="0.45">
      <c r="B113039"/>
      <c r="C113039"/>
      <c r="D113039"/>
      <c r="E113039"/>
      <c r="F113039"/>
      <c r="G113039"/>
      <c r="H113039"/>
      <c r="I113039"/>
      <c r="J113039"/>
      <c r="K113039"/>
    </row>
    <row r="113040" spans="2:11" ht="15" customHeight="1" x14ac:dyDescent="0.45">
      <c r="B113040"/>
      <c r="C113040"/>
      <c r="D113040"/>
      <c r="E113040"/>
      <c r="F113040"/>
      <c r="G113040"/>
      <c r="H113040"/>
      <c r="I113040"/>
      <c r="J113040"/>
      <c r="K113040"/>
    </row>
    <row r="113041" spans="2:11" ht="15" customHeight="1" x14ac:dyDescent="0.45">
      <c r="B113041"/>
      <c r="C113041"/>
      <c r="D113041"/>
      <c r="E113041"/>
      <c r="F113041"/>
      <c r="G113041"/>
      <c r="H113041"/>
      <c r="I113041"/>
      <c r="J113041"/>
      <c r="K113041"/>
    </row>
    <row r="113042" spans="2:11" ht="15" customHeight="1" x14ac:dyDescent="0.45">
      <c r="B113042"/>
      <c r="C113042"/>
      <c r="D113042"/>
      <c r="E113042"/>
      <c r="F113042"/>
      <c r="G113042"/>
      <c r="H113042"/>
      <c r="I113042"/>
      <c r="J113042"/>
      <c r="K113042"/>
    </row>
    <row r="113043" spans="2:11" ht="15" customHeight="1" x14ac:dyDescent="0.45">
      <c r="B113043"/>
      <c r="C113043"/>
      <c r="D113043"/>
      <c r="E113043"/>
      <c r="F113043"/>
      <c r="G113043"/>
      <c r="H113043"/>
      <c r="I113043"/>
      <c r="J113043"/>
      <c r="K113043"/>
    </row>
    <row r="113044" spans="2:11" ht="15" customHeight="1" x14ac:dyDescent="0.45">
      <c r="B113044"/>
      <c r="C113044"/>
      <c r="D113044"/>
      <c r="E113044"/>
      <c r="F113044"/>
      <c r="G113044"/>
      <c r="H113044"/>
      <c r="I113044"/>
      <c r="J113044"/>
      <c r="K113044"/>
    </row>
    <row r="113045" spans="2:11" ht="15" customHeight="1" x14ac:dyDescent="0.45">
      <c r="B113045"/>
      <c r="C113045"/>
      <c r="D113045"/>
      <c r="E113045"/>
      <c r="F113045"/>
      <c r="G113045"/>
      <c r="H113045"/>
      <c r="I113045"/>
      <c r="J113045"/>
      <c r="K113045"/>
    </row>
    <row r="113046" spans="2:11" ht="15" customHeight="1" x14ac:dyDescent="0.45">
      <c r="B113046"/>
      <c r="C113046"/>
      <c r="D113046"/>
      <c r="E113046"/>
      <c r="F113046"/>
      <c r="G113046"/>
      <c r="H113046"/>
      <c r="I113046"/>
      <c r="J113046"/>
      <c r="K113046"/>
    </row>
    <row r="113047" spans="2:11" ht="15" customHeight="1" x14ac:dyDescent="0.45">
      <c r="B113047"/>
      <c r="C113047"/>
      <c r="D113047"/>
      <c r="E113047"/>
      <c r="F113047"/>
      <c r="G113047"/>
      <c r="H113047"/>
      <c r="I113047"/>
      <c r="J113047"/>
      <c r="K113047"/>
    </row>
    <row r="113048" spans="2:11" ht="15" customHeight="1" x14ac:dyDescent="0.45">
      <c r="B113048"/>
      <c r="C113048"/>
      <c r="D113048"/>
      <c r="E113048"/>
      <c r="F113048"/>
      <c r="G113048"/>
      <c r="H113048"/>
      <c r="I113048"/>
      <c r="J113048"/>
      <c r="K113048"/>
    </row>
    <row r="113049" spans="2:11" ht="15" customHeight="1" x14ac:dyDescent="0.45">
      <c r="B113049"/>
      <c r="C113049"/>
      <c r="D113049"/>
      <c r="E113049"/>
      <c r="F113049"/>
      <c r="G113049"/>
      <c r="H113049"/>
      <c r="I113049"/>
      <c r="J113049"/>
      <c r="K113049"/>
    </row>
    <row r="113050" spans="2:11" ht="15" customHeight="1" x14ac:dyDescent="0.45">
      <c r="B113050"/>
      <c r="C113050"/>
      <c r="D113050"/>
      <c r="E113050"/>
      <c r="F113050"/>
      <c r="G113050"/>
      <c r="H113050"/>
      <c r="I113050"/>
      <c r="J113050"/>
      <c r="K113050"/>
    </row>
    <row r="113051" spans="2:11" ht="15" customHeight="1" x14ac:dyDescent="0.45">
      <c r="B113051"/>
      <c r="C113051"/>
      <c r="D113051"/>
      <c r="E113051"/>
      <c r="F113051"/>
      <c r="G113051"/>
      <c r="H113051"/>
      <c r="I113051"/>
      <c r="J113051"/>
      <c r="K113051"/>
    </row>
    <row r="113052" spans="2:11" ht="15" customHeight="1" x14ac:dyDescent="0.45">
      <c r="B113052"/>
      <c r="C113052"/>
      <c r="D113052"/>
      <c r="E113052"/>
      <c r="F113052"/>
      <c r="G113052"/>
      <c r="H113052"/>
      <c r="I113052"/>
      <c r="J113052"/>
      <c r="K113052"/>
    </row>
    <row r="113053" spans="2:11" ht="15" customHeight="1" x14ac:dyDescent="0.45">
      <c r="B113053"/>
      <c r="C113053"/>
      <c r="D113053"/>
      <c r="E113053"/>
      <c r="F113053"/>
      <c r="G113053"/>
      <c r="H113053"/>
      <c r="I113053"/>
      <c r="J113053"/>
      <c r="K113053"/>
    </row>
    <row r="113054" spans="2:11" ht="15" customHeight="1" x14ac:dyDescent="0.45">
      <c r="B113054"/>
      <c r="C113054"/>
      <c r="D113054"/>
      <c r="E113054"/>
      <c r="F113054"/>
      <c r="G113054"/>
      <c r="H113054"/>
      <c r="I113054"/>
      <c r="J113054"/>
      <c r="K113054"/>
    </row>
    <row r="113055" spans="2:11" ht="15" customHeight="1" x14ac:dyDescent="0.45">
      <c r="B113055"/>
      <c r="C113055"/>
      <c r="D113055"/>
      <c r="E113055"/>
      <c r="F113055"/>
      <c r="G113055"/>
      <c r="H113055"/>
      <c r="I113055"/>
      <c r="J113055"/>
      <c r="K113055"/>
    </row>
    <row r="113056" spans="2:11" ht="15" customHeight="1" x14ac:dyDescent="0.45">
      <c r="B113056"/>
      <c r="C113056"/>
      <c r="D113056"/>
      <c r="E113056"/>
      <c r="F113056"/>
      <c r="G113056"/>
      <c r="H113056"/>
      <c r="I113056"/>
      <c r="J113056"/>
      <c r="K113056"/>
    </row>
    <row r="113057" spans="2:11" ht="15" customHeight="1" x14ac:dyDescent="0.45">
      <c r="B113057"/>
      <c r="C113057"/>
      <c r="D113057"/>
      <c r="E113057"/>
      <c r="F113057"/>
      <c r="G113057"/>
      <c r="H113057"/>
      <c r="I113057"/>
      <c r="J113057"/>
      <c r="K113057"/>
    </row>
    <row r="113058" spans="2:11" ht="15" customHeight="1" x14ac:dyDescent="0.45">
      <c r="B113058"/>
      <c r="C113058"/>
      <c r="D113058"/>
      <c r="E113058"/>
      <c r="F113058"/>
      <c r="G113058"/>
      <c r="H113058"/>
      <c r="I113058"/>
      <c r="J113058"/>
      <c r="K113058"/>
    </row>
    <row r="113059" spans="2:11" ht="15" customHeight="1" x14ac:dyDescent="0.45">
      <c r="B113059"/>
      <c r="C113059"/>
      <c r="D113059"/>
      <c r="E113059"/>
      <c r="F113059"/>
      <c r="G113059"/>
      <c r="H113059"/>
      <c r="I113059"/>
      <c r="J113059"/>
      <c r="K113059"/>
    </row>
    <row r="113060" spans="2:11" ht="15" customHeight="1" x14ac:dyDescent="0.45">
      <c r="B113060"/>
      <c r="C113060"/>
      <c r="D113060"/>
      <c r="E113060"/>
      <c r="F113060"/>
      <c r="G113060"/>
      <c r="H113060"/>
      <c r="I113060"/>
      <c r="J113060"/>
      <c r="K113060"/>
    </row>
    <row r="113061" spans="2:11" ht="15" customHeight="1" x14ac:dyDescent="0.45">
      <c r="B113061"/>
      <c r="C113061"/>
      <c r="D113061"/>
      <c r="E113061"/>
      <c r="F113061"/>
      <c r="G113061"/>
      <c r="H113061"/>
      <c r="I113061"/>
      <c r="J113061"/>
      <c r="K113061"/>
    </row>
    <row r="113062" spans="2:11" ht="15" customHeight="1" x14ac:dyDescent="0.45">
      <c r="B113062"/>
      <c r="C113062"/>
      <c r="D113062"/>
      <c r="E113062"/>
      <c r="F113062"/>
      <c r="G113062"/>
      <c r="H113062"/>
      <c r="I113062"/>
      <c r="J113062"/>
      <c r="K113062"/>
    </row>
    <row r="113063" spans="2:11" ht="15" customHeight="1" x14ac:dyDescent="0.45">
      <c r="B113063"/>
      <c r="C113063"/>
      <c r="D113063"/>
      <c r="E113063"/>
      <c r="F113063"/>
      <c r="G113063"/>
      <c r="H113063"/>
      <c r="I113063"/>
      <c r="J113063"/>
      <c r="K113063"/>
    </row>
    <row r="113064" spans="2:11" ht="15" customHeight="1" x14ac:dyDescent="0.45">
      <c r="B113064"/>
      <c r="C113064"/>
      <c r="D113064"/>
      <c r="E113064"/>
      <c r="F113064"/>
      <c r="G113064"/>
      <c r="H113064"/>
      <c r="I113064"/>
      <c r="J113064"/>
      <c r="K113064"/>
    </row>
    <row r="113065" spans="2:11" ht="15" customHeight="1" x14ac:dyDescent="0.45">
      <c r="B113065"/>
      <c r="C113065"/>
      <c r="D113065"/>
      <c r="E113065"/>
      <c r="F113065"/>
      <c r="G113065"/>
      <c r="H113065"/>
      <c r="I113065"/>
      <c r="J113065"/>
      <c r="K113065"/>
    </row>
    <row r="113066" spans="2:11" ht="15" customHeight="1" x14ac:dyDescent="0.45">
      <c r="B113066"/>
      <c r="C113066"/>
      <c r="D113066"/>
      <c r="E113066"/>
      <c r="F113066"/>
      <c r="G113066"/>
      <c r="H113066"/>
      <c r="I113066"/>
      <c r="J113066"/>
      <c r="K113066"/>
    </row>
    <row r="113067" spans="2:11" ht="15" customHeight="1" x14ac:dyDescent="0.45">
      <c r="B113067"/>
      <c r="C113067"/>
      <c r="D113067"/>
      <c r="E113067"/>
      <c r="F113067"/>
      <c r="G113067"/>
      <c r="H113067"/>
      <c r="I113067"/>
      <c r="J113067"/>
      <c r="K113067"/>
    </row>
    <row r="113068" spans="2:11" ht="15" customHeight="1" x14ac:dyDescent="0.45">
      <c r="B113068"/>
      <c r="C113068"/>
      <c r="D113068"/>
      <c r="E113068"/>
      <c r="F113068"/>
      <c r="G113068"/>
      <c r="H113068"/>
      <c r="I113068"/>
      <c r="J113068"/>
      <c r="K113068"/>
    </row>
    <row r="113069" spans="2:11" ht="15" customHeight="1" x14ac:dyDescent="0.45">
      <c r="B113069"/>
      <c r="C113069"/>
      <c r="D113069"/>
      <c r="E113069"/>
      <c r="F113069"/>
      <c r="G113069"/>
      <c r="H113069"/>
      <c r="I113069"/>
      <c r="J113069"/>
      <c r="K113069"/>
    </row>
    <row r="113070" spans="2:11" ht="15" customHeight="1" x14ac:dyDescent="0.45">
      <c r="B113070"/>
      <c r="C113070"/>
      <c r="D113070"/>
      <c r="E113070"/>
      <c r="F113070"/>
      <c r="G113070"/>
      <c r="H113070"/>
      <c r="I113070"/>
      <c r="J113070"/>
      <c r="K113070"/>
    </row>
    <row r="113071" spans="2:11" ht="15" customHeight="1" x14ac:dyDescent="0.45">
      <c r="B113071"/>
      <c r="C113071"/>
      <c r="D113071"/>
      <c r="E113071"/>
      <c r="F113071"/>
      <c r="G113071"/>
      <c r="H113071"/>
      <c r="I113071"/>
      <c r="J113071"/>
      <c r="K113071"/>
    </row>
    <row r="113072" spans="2:11" ht="15" customHeight="1" x14ac:dyDescent="0.45">
      <c r="B113072"/>
      <c r="C113072"/>
      <c r="D113072"/>
      <c r="E113072"/>
      <c r="F113072"/>
      <c r="G113072"/>
      <c r="H113072"/>
      <c r="I113072"/>
      <c r="J113072"/>
      <c r="K113072"/>
    </row>
    <row r="113073" spans="2:11" ht="15" customHeight="1" x14ac:dyDescent="0.45">
      <c r="B113073"/>
      <c r="C113073"/>
      <c r="D113073"/>
      <c r="E113073"/>
      <c r="F113073"/>
      <c r="G113073"/>
      <c r="H113073"/>
      <c r="I113073"/>
      <c r="J113073"/>
      <c r="K113073"/>
    </row>
    <row r="113074" spans="2:11" ht="15" customHeight="1" x14ac:dyDescent="0.45">
      <c r="B113074"/>
      <c r="C113074"/>
      <c r="D113074"/>
      <c r="E113074"/>
      <c r="F113074"/>
      <c r="G113074"/>
      <c r="H113074"/>
      <c r="I113074"/>
      <c r="J113074"/>
      <c r="K113074"/>
    </row>
    <row r="113075" spans="2:11" ht="15" customHeight="1" x14ac:dyDescent="0.45">
      <c r="B113075"/>
      <c r="C113075"/>
      <c r="D113075"/>
      <c r="E113075"/>
      <c r="F113075"/>
      <c r="G113075"/>
      <c r="H113075"/>
      <c r="I113075"/>
      <c r="J113075"/>
      <c r="K113075"/>
    </row>
    <row r="113076" spans="2:11" ht="15" customHeight="1" x14ac:dyDescent="0.45">
      <c r="B113076"/>
      <c r="C113076"/>
      <c r="D113076"/>
      <c r="E113076"/>
      <c r="F113076"/>
      <c r="G113076"/>
      <c r="H113076"/>
      <c r="I113076"/>
      <c r="J113076"/>
      <c r="K113076"/>
    </row>
    <row r="113077" spans="2:11" ht="15" customHeight="1" x14ac:dyDescent="0.45">
      <c r="B113077"/>
      <c r="C113077"/>
      <c r="D113077"/>
      <c r="E113077"/>
      <c r="F113077"/>
      <c r="G113077"/>
      <c r="H113077"/>
      <c r="I113077"/>
      <c r="J113077"/>
      <c r="K113077"/>
    </row>
    <row r="113078" spans="2:11" ht="15" customHeight="1" x14ac:dyDescent="0.45">
      <c r="B113078"/>
      <c r="C113078"/>
      <c r="D113078"/>
      <c r="E113078"/>
      <c r="F113078"/>
      <c r="G113078"/>
      <c r="H113078"/>
      <c r="I113078"/>
      <c r="J113078"/>
      <c r="K113078"/>
    </row>
    <row r="113079" spans="2:11" ht="15" customHeight="1" x14ac:dyDescent="0.45">
      <c r="B113079"/>
      <c r="C113079"/>
      <c r="D113079"/>
      <c r="E113079"/>
      <c r="F113079"/>
      <c r="G113079"/>
      <c r="H113079"/>
      <c r="I113079"/>
      <c r="J113079"/>
      <c r="K113079"/>
    </row>
    <row r="113080" spans="2:11" ht="15" customHeight="1" x14ac:dyDescent="0.45">
      <c r="B113080"/>
      <c r="C113080"/>
      <c r="D113080"/>
      <c r="E113080"/>
      <c r="F113080"/>
      <c r="G113080"/>
      <c r="H113080"/>
      <c r="I113080"/>
      <c r="J113080"/>
      <c r="K113080"/>
    </row>
    <row r="113081" spans="2:11" ht="15" customHeight="1" x14ac:dyDescent="0.45">
      <c r="B113081"/>
      <c r="C113081"/>
      <c r="D113081"/>
      <c r="E113081"/>
      <c r="F113081"/>
      <c r="G113081"/>
      <c r="H113081"/>
      <c r="I113081"/>
      <c r="J113081"/>
      <c r="K113081"/>
    </row>
    <row r="113082" spans="2:11" ht="15" customHeight="1" x14ac:dyDescent="0.45">
      <c r="B113082"/>
      <c r="C113082"/>
      <c r="D113082"/>
      <c r="E113082"/>
      <c r="F113082"/>
      <c r="G113082"/>
      <c r="H113082"/>
      <c r="I113082"/>
      <c r="J113082"/>
      <c r="K113082"/>
    </row>
    <row r="113083" spans="2:11" ht="15" customHeight="1" x14ac:dyDescent="0.45">
      <c r="B113083"/>
      <c r="C113083"/>
      <c r="D113083"/>
      <c r="E113083"/>
      <c r="F113083"/>
      <c r="G113083"/>
      <c r="H113083"/>
      <c r="I113083"/>
      <c r="J113083"/>
      <c r="K113083"/>
    </row>
    <row r="113084" spans="2:11" ht="15" customHeight="1" x14ac:dyDescent="0.45">
      <c r="B113084"/>
      <c r="C113084"/>
      <c r="D113084"/>
      <c r="E113084"/>
      <c r="F113084"/>
      <c r="G113084"/>
      <c r="H113084"/>
      <c r="I113084"/>
      <c r="J113084"/>
      <c r="K113084"/>
    </row>
    <row r="113085" spans="2:11" ht="15" customHeight="1" x14ac:dyDescent="0.45">
      <c r="B113085"/>
      <c r="C113085"/>
      <c r="D113085"/>
      <c r="E113085"/>
      <c r="F113085"/>
      <c r="G113085"/>
      <c r="H113085"/>
      <c r="I113085"/>
      <c r="J113085"/>
      <c r="K113085"/>
    </row>
    <row r="113086" spans="2:11" ht="15" customHeight="1" x14ac:dyDescent="0.45">
      <c r="B113086"/>
      <c r="C113086"/>
      <c r="D113086"/>
      <c r="E113086"/>
      <c r="F113086"/>
      <c r="G113086"/>
      <c r="H113086"/>
      <c r="I113086"/>
      <c r="J113086"/>
      <c r="K113086"/>
    </row>
    <row r="113087" spans="2:11" ht="15" customHeight="1" x14ac:dyDescent="0.45">
      <c r="B113087"/>
      <c r="C113087"/>
      <c r="D113087"/>
      <c r="E113087"/>
      <c r="F113087"/>
      <c r="G113087"/>
      <c r="H113087"/>
      <c r="I113087"/>
      <c r="J113087"/>
      <c r="K113087"/>
    </row>
    <row r="113088" spans="2:11" ht="15" customHeight="1" x14ac:dyDescent="0.45">
      <c r="B113088"/>
      <c r="C113088"/>
      <c r="D113088"/>
      <c r="E113088"/>
      <c r="F113088"/>
      <c r="G113088"/>
      <c r="H113088"/>
      <c r="I113088"/>
      <c r="J113088"/>
      <c r="K113088"/>
    </row>
    <row r="113089" spans="2:11" ht="15" customHeight="1" x14ac:dyDescent="0.45">
      <c r="B113089"/>
      <c r="C113089"/>
      <c r="D113089"/>
      <c r="E113089"/>
      <c r="F113089"/>
      <c r="G113089"/>
      <c r="H113089"/>
      <c r="I113089"/>
      <c r="J113089"/>
      <c r="K113089"/>
    </row>
    <row r="113090" spans="2:11" ht="15" customHeight="1" x14ac:dyDescent="0.45">
      <c r="B113090"/>
      <c r="C113090"/>
      <c r="D113090"/>
      <c r="E113090"/>
      <c r="F113090"/>
      <c r="G113090"/>
      <c r="H113090"/>
      <c r="I113090"/>
      <c r="J113090"/>
      <c r="K113090"/>
    </row>
    <row r="113091" spans="2:11" ht="15" customHeight="1" x14ac:dyDescent="0.45">
      <c r="B113091"/>
      <c r="C113091"/>
      <c r="D113091"/>
      <c r="E113091"/>
      <c r="F113091"/>
      <c r="G113091"/>
      <c r="H113091"/>
      <c r="I113091"/>
      <c r="J113091"/>
      <c r="K113091"/>
    </row>
    <row r="113092" spans="2:11" ht="15" customHeight="1" x14ac:dyDescent="0.45">
      <c r="B113092"/>
      <c r="C113092"/>
      <c r="D113092"/>
      <c r="E113092"/>
      <c r="F113092"/>
      <c r="G113092"/>
      <c r="H113092"/>
      <c r="I113092"/>
      <c r="J113092"/>
      <c r="K113092"/>
    </row>
    <row r="113093" spans="2:11" ht="15" customHeight="1" x14ac:dyDescent="0.45">
      <c r="B113093"/>
      <c r="C113093"/>
      <c r="D113093"/>
      <c r="E113093"/>
      <c r="F113093"/>
      <c r="G113093"/>
      <c r="H113093"/>
      <c r="I113093"/>
      <c r="J113093"/>
      <c r="K113093"/>
    </row>
    <row r="113094" spans="2:11" ht="15" customHeight="1" x14ac:dyDescent="0.45">
      <c r="B113094"/>
      <c r="C113094"/>
      <c r="D113094"/>
      <c r="E113094"/>
      <c r="F113094"/>
      <c r="G113094"/>
      <c r="H113094"/>
      <c r="I113094"/>
      <c r="J113094"/>
      <c r="K113094"/>
    </row>
    <row r="113095" spans="2:11" ht="15" customHeight="1" x14ac:dyDescent="0.45">
      <c r="B113095"/>
      <c r="C113095"/>
      <c r="D113095"/>
      <c r="E113095"/>
      <c r="F113095"/>
      <c r="G113095"/>
      <c r="H113095"/>
      <c r="I113095"/>
      <c r="J113095"/>
      <c r="K113095"/>
    </row>
    <row r="113096" spans="2:11" ht="15" customHeight="1" x14ac:dyDescent="0.45">
      <c r="B113096"/>
      <c r="C113096"/>
      <c r="D113096"/>
      <c r="E113096"/>
      <c r="F113096"/>
      <c r="G113096"/>
      <c r="H113096"/>
      <c r="I113096"/>
      <c r="J113096"/>
      <c r="K113096"/>
    </row>
    <row r="113097" spans="2:11" ht="15" customHeight="1" x14ac:dyDescent="0.45">
      <c r="B113097"/>
      <c r="C113097"/>
      <c r="D113097"/>
      <c r="E113097"/>
      <c r="F113097"/>
      <c r="G113097"/>
      <c r="H113097"/>
      <c r="I113097"/>
      <c r="J113097"/>
      <c r="K113097"/>
    </row>
    <row r="113098" spans="2:11" ht="15" customHeight="1" x14ac:dyDescent="0.45">
      <c r="B113098"/>
      <c r="C113098"/>
      <c r="D113098"/>
      <c r="E113098"/>
      <c r="F113098"/>
      <c r="G113098"/>
      <c r="H113098"/>
      <c r="I113098"/>
      <c r="J113098"/>
      <c r="K113098"/>
    </row>
    <row r="113099" spans="2:11" ht="15" customHeight="1" x14ac:dyDescent="0.45">
      <c r="B113099"/>
      <c r="C113099"/>
      <c r="D113099"/>
      <c r="E113099"/>
      <c r="F113099"/>
      <c r="G113099"/>
      <c r="H113099"/>
      <c r="I113099"/>
      <c r="J113099"/>
      <c r="K113099"/>
    </row>
    <row r="113100" spans="2:11" ht="15" customHeight="1" x14ac:dyDescent="0.45">
      <c r="B113100"/>
      <c r="C113100"/>
      <c r="D113100"/>
      <c r="E113100"/>
      <c r="F113100"/>
      <c r="G113100"/>
      <c r="H113100"/>
      <c r="I113100"/>
      <c r="J113100"/>
      <c r="K113100"/>
    </row>
    <row r="113101" spans="2:11" ht="15" customHeight="1" x14ac:dyDescent="0.45">
      <c r="B113101"/>
      <c r="C113101"/>
      <c r="D113101"/>
      <c r="E113101"/>
      <c r="F113101"/>
      <c r="G113101"/>
      <c r="H113101"/>
      <c r="I113101"/>
      <c r="J113101"/>
      <c r="K113101"/>
    </row>
    <row r="113102" spans="2:11" ht="15" customHeight="1" x14ac:dyDescent="0.45">
      <c r="B113102"/>
      <c r="C113102"/>
      <c r="D113102"/>
      <c r="E113102"/>
      <c r="F113102"/>
      <c r="G113102"/>
      <c r="H113102"/>
      <c r="I113102"/>
      <c r="J113102"/>
      <c r="K113102"/>
    </row>
    <row r="113103" spans="2:11" ht="15" customHeight="1" x14ac:dyDescent="0.45">
      <c r="B113103"/>
      <c r="C113103"/>
      <c r="D113103"/>
      <c r="E113103"/>
      <c r="F113103"/>
      <c r="G113103"/>
      <c r="H113103"/>
      <c r="I113103"/>
      <c r="J113103"/>
      <c r="K113103"/>
    </row>
    <row r="113104" spans="2:11" ht="15" customHeight="1" x14ac:dyDescent="0.45">
      <c r="B113104"/>
      <c r="C113104"/>
      <c r="D113104"/>
      <c r="E113104"/>
      <c r="F113104"/>
      <c r="G113104"/>
      <c r="H113104"/>
      <c r="I113104"/>
      <c r="J113104"/>
      <c r="K113104"/>
    </row>
    <row r="113105" spans="2:11" ht="15" customHeight="1" x14ac:dyDescent="0.45">
      <c r="B113105"/>
      <c r="C113105"/>
      <c r="D113105"/>
      <c r="E113105"/>
      <c r="F113105"/>
      <c r="G113105"/>
      <c r="H113105"/>
      <c r="I113105"/>
      <c r="J113105"/>
      <c r="K113105"/>
    </row>
    <row r="113106" spans="2:11" ht="15" customHeight="1" x14ac:dyDescent="0.45">
      <c r="B113106"/>
      <c r="C113106"/>
      <c r="D113106"/>
      <c r="E113106"/>
      <c r="F113106"/>
      <c r="G113106"/>
      <c r="H113106"/>
      <c r="I113106"/>
      <c r="J113106"/>
      <c r="K113106"/>
    </row>
    <row r="113107" spans="2:11" ht="15" customHeight="1" x14ac:dyDescent="0.45">
      <c r="B113107"/>
      <c r="C113107"/>
      <c r="D113107"/>
      <c r="E113107"/>
      <c r="F113107"/>
      <c r="G113107"/>
      <c r="H113107"/>
      <c r="I113107"/>
      <c r="J113107"/>
      <c r="K113107"/>
    </row>
    <row r="113108" spans="2:11" ht="15" customHeight="1" x14ac:dyDescent="0.45">
      <c r="B113108"/>
      <c r="C113108"/>
      <c r="D113108"/>
      <c r="E113108"/>
      <c r="F113108"/>
      <c r="G113108"/>
      <c r="H113108"/>
      <c r="I113108"/>
      <c r="J113108"/>
      <c r="K113108"/>
    </row>
    <row r="113109" spans="2:11" ht="15" customHeight="1" x14ac:dyDescent="0.45">
      <c r="B113109"/>
      <c r="C113109"/>
      <c r="D113109"/>
      <c r="E113109"/>
      <c r="F113109"/>
      <c r="G113109"/>
      <c r="H113109"/>
      <c r="I113109"/>
      <c r="J113109"/>
      <c r="K113109"/>
    </row>
    <row r="113110" spans="2:11" ht="15" customHeight="1" x14ac:dyDescent="0.45">
      <c r="B113110"/>
      <c r="C113110"/>
      <c r="D113110"/>
      <c r="E113110"/>
      <c r="F113110"/>
      <c r="G113110"/>
      <c r="H113110"/>
      <c r="I113110"/>
      <c r="J113110"/>
      <c r="K113110"/>
    </row>
    <row r="113111" spans="2:11" ht="15" customHeight="1" x14ac:dyDescent="0.45">
      <c r="B113111"/>
      <c r="C113111"/>
      <c r="D113111"/>
      <c r="E113111"/>
      <c r="F113111"/>
      <c r="G113111"/>
      <c r="H113111"/>
      <c r="I113111"/>
      <c r="J113111"/>
      <c r="K113111"/>
    </row>
    <row r="113112" spans="2:11" ht="15" customHeight="1" x14ac:dyDescent="0.45">
      <c r="B113112"/>
      <c r="C113112"/>
      <c r="D113112"/>
      <c r="E113112"/>
      <c r="F113112"/>
      <c r="G113112"/>
      <c r="H113112"/>
      <c r="I113112"/>
      <c r="J113112"/>
      <c r="K113112"/>
    </row>
    <row r="113113" spans="2:11" ht="15" customHeight="1" x14ac:dyDescent="0.45">
      <c r="B113113"/>
      <c r="C113113"/>
      <c r="D113113"/>
      <c r="E113113"/>
      <c r="F113113"/>
      <c r="G113113"/>
      <c r="H113113"/>
      <c r="I113113"/>
      <c r="J113113"/>
      <c r="K113113"/>
    </row>
    <row r="113114" spans="2:11" ht="15" customHeight="1" x14ac:dyDescent="0.45">
      <c r="B113114"/>
      <c r="C113114"/>
      <c r="D113114"/>
      <c r="E113114"/>
      <c r="F113114"/>
      <c r="G113114"/>
      <c r="H113114"/>
      <c r="I113114"/>
      <c r="J113114"/>
      <c r="K113114"/>
    </row>
    <row r="113115" spans="2:11" ht="15" customHeight="1" x14ac:dyDescent="0.45">
      <c r="B113115"/>
      <c r="C113115"/>
      <c r="D113115"/>
      <c r="E113115"/>
      <c r="F113115"/>
      <c r="G113115"/>
      <c r="H113115"/>
      <c r="I113115"/>
      <c r="J113115"/>
      <c r="K113115"/>
    </row>
    <row r="113116" spans="2:11" ht="15" customHeight="1" x14ac:dyDescent="0.45">
      <c r="B113116"/>
      <c r="C113116"/>
      <c r="D113116"/>
      <c r="E113116"/>
      <c r="F113116"/>
      <c r="G113116"/>
      <c r="H113116"/>
      <c r="I113116"/>
      <c r="J113116"/>
      <c r="K113116"/>
    </row>
    <row r="113117" spans="2:11" ht="15" customHeight="1" x14ac:dyDescent="0.45">
      <c r="B113117"/>
      <c r="C113117"/>
      <c r="D113117"/>
      <c r="E113117"/>
      <c r="F113117"/>
      <c r="G113117"/>
      <c r="H113117"/>
      <c r="I113117"/>
      <c r="J113117"/>
      <c r="K113117"/>
    </row>
    <row r="113118" spans="2:11" ht="15" customHeight="1" x14ac:dyDescent="0.45">
      <c r="B113118"/>
      <c r="C113118"/>
      <c r="D113118"/>
      <c r="E113118"/>
      <c r="F113118"/>
      <c r="G113118"/>
      <c r="H113118"/>
      <c r="I113118"/>
      <c r="J113118"/>
      <c r="K113118"/>
    </row>
    <row r="113119" spans="2:11" ht="15" customHeight="1" x14ac:dyDescent="0.45">
      <c r="B113119"/>
      <c r="C113119"/>
      <c r="D113119"/>
      <c r="E113119"/>
      <c r="F113119"/>
      <c r="G113119"/>
      <c r="H113119"/>
      <c r="I113119"/>
      <c r="J113119"/>
      <c r="K113119"/>
    </row>
    <row r="113120" spans="2:11" ht="15" customHeight="1" x14ac:dyDescent="0.45">
      <c r="B113120"/>
      <c r="C113120"/>
      <c r="D113120"/>
      <c r="E113120"/>
      <c r="F113120"/>
      <c r="G113120"/>
      <c r="H113120"/>
      <c r="I113120"/>
      <c r="J113120"/>
      <c r="K113120"/>
    </row>
    <row r="113121" spans="2:11" ht="15" customHeight="1" x14ac:dyDescent="0.45">
      <c r="B113121"/>
      <c r="C113121"/>
      <c r="D113121"/>
      <c r="E113121"/>
      <c r="F113121"/>
      <c r="G113121"/>
      <c r="H113121"/>
      <c r="I113121"/>
      <c r="J113121"/>
      <c r="K113121"/>
    </row>
    <row r="113122" spans="2:11" ht="15" customHeight="1" x14ac:dyDescent="0.45">
      <c r="B113122"/>
      <c r="C113122"/>
      <c r="D113122"/>
      <c r="E113122"/>
      <c r="F113122"/>
      <c r="G113122"/>
      <c r="H113122"/>
      <c r="I113122"/>
      <c r="J113122"/>
      <c r="K113122"/>
    </row>
    <row r="113123" spans="2:11" ht="15" customHeight="1" x14ac:dyDescent="0.45">
      <c r="B113123"/>
      <c r="C113123"/>
      <c r="D113123"/>
      <c r="E113123"/>
      <c r="F113123"/>
      <c r="G113123"/>
      <c r="H113123"/>
      <c r="I113123"/>
      <c r="J113123"/>
      <c r="K113123"/>
    </row>
    <row r="113124" spans="2:11" ht="15" customHeight="1" x14ac:dyDescent="0.45">
      <c r="B113124"/>
      <c r="C113124"/>
      <c r="D113124"/>
      <c r="E113124"/>
      <c r="F113124"/>
      <c r="G113124"/>
      <c r="H113124"/>
      <c r="I113124"/>
      <c r="J113124"/>
      <c r="K113124"/>
    </row>
    <row r="113125" spans="2:11" ht="15" customHeight="1" x14ac:dyDescent="0.45">
      <c r="B113125"/>
      <c r="C113125"/>
      <c r="D113125"/>
      <c r="E113125"/>
      <c r="F113125"/>
      <c r="G113125"/>
      <c r="H113125"/>
      <c r="I113125"/>
      <c r="J113125"/>
      <c r="K113125"/>
    </row>
    <row r="113126" spans="2:11" ht="15" customHeight="1" x14ac:dyDescent="0.45">
      <c r="B113126"/>
      <c r="C113126"/>
      <c r="D113126"/>
      <c r="E113126"/>
      <c r="F113126"/>
      <c r="G113126"/>
      <c r="H113126"/>
      <c r="I113126"/>
      <c r="J113126"/>
      <c r="K113126"/>
    </row>
    <row r="113127" spans="2:11" ht="15" customHeight="1" x14ac:dyDescent="0.45">
      <c r="B113127"/>
      <c r="C113127"/>
      <c r="D113127"/>
      <c r="E113127"/>
      <c r="F113127"/>
      <c r="G113127"/>
      <c r="H113127"/>
      <c r="I113127"/>
      <c r="J113127"/>
      <c r="K113127"/>
    </row>
    <row r="113128" spans="2:11" ht="15" customHeight="1" x14ac:dyDescent="0.45">
      <c r="B113128"/>
      <c r="C113128"/>
      <c r="D113128"/>
      <c r="E113128"/>
      <c r="F113128"/>
      <c r="G113128"/>
      <c r="H113128"/>
      <c r="I113128"/>
      <c r="J113128"/>
      <c r="K113128"/>
    </row>
    <row r="113129" spans="2:11" ht="15" customHeight="1" x14ac:dyDescent="0.45">
      <c r="B113129"/>
      <c r="C113129"/>
      <c r="D113129"/>
      <c r="E113129"/>
      <c r="F113129"/>
      <c r="G113129"/>
      <c r="H113129"/>
      <c r="I113129"/>
      <c r="J113129"/>
      <c r="K113129"/>
    </row>
    <row r="113130" spans="2:11" ht="15" customHeight="1" x14ac:dyDescent="0.45">
      <c r="B113130"/>
      <c r="C113130"/>
      <c r="D113130"/>
      <c r="E113130"/>
      <c r="F113130"/>
      <c r="G113130"/>
      <c r="H113130"/>
      <c r="I113130"/>
      <c r="J113130"/>
      <c r="K113130"/>
    </row>
    <row r="113131" spans="2:11" ht="15" customHeight="1" x14ac:dyDescent="0.45">
      <c r="B113131"/>
      <c r="C113131"/>
      <c r="D113131"/>
      <c r="E113131"/>
      <c r="F113131"/>
      <c r="G113131"/>
      <c r="H113131"/>
      <c r="I113131"/>
      <c r="J113131"/>
      <c r="K113131"/>
    </row>
    <row r="113132" spans="2:11" ht="15" customHeight="1" x14ac:dyDescent="0.45">
      <c r="B113132"/>
      <c r="C113132"/>
      <c r="D113132"/>
      <c r="E113132"/>
      <c r="F113132"/>
      <c r="G113132"/>
      <c r="H113132"/>
      <c r="I113132"/>
      <c r="J113132"/>
      <c r="K113132"/>
    </row>
    <row r="113133" spans="2:11" ht="15" customHeight="1" x14ac:dyDescent="0.45">
      <c r="B113133"/>
      <c r="C113133"/>
      <c r="D113133"/>
      <c r="E113133"/>
      <c r="F113133"/>
      <c r="G113133"/>
      <c r="H113133"/>
      <c r="I113133"/>
      <c r="J113133"/>
      <c r="K113133"/>
    </row>
    <row r="113134" spans="2:11" ht="15" customHeight="1" x14ac:dyDescent="0.45">
      <c r="B113134"/>
      <c r="C113134"/>
      <c r="D113134"/>
      <c r="E113134"/>
      <c r="F113134"/>
      <c r="G113134"/>
      <c r="H113134"/>
      <c r="I113134"/>
      <c r="J113134"/>
      <c r="K113134"/>
    </row>
    <row r="113135" spans="2:11" ht="15" customHeight="1" x14ac:dyDescent="0.45">
      <c r="B113135"/>
      <c r="C113135"/>
      <c r="D113135"/>
      <c r="E113135"/>
      <c r="F113135"/>
      <c r="G113135"/>
      <c r="H113135"/>
      <c r="I113135"/>
      <c r="J113135"/>
      <c r="K113135"/>
    </row>
    <row r="113136" spans="2:11" ht="15" customHeight="1" x14ac:dyDescent="0.45">
      <c r="B113136"/>
      <c r="C113136"/>
      <c r="D113136"/>
      <c r="E113136"/>
      <c r="F113136"/>
      <c r="G113136"/>
      <c r="H113136"/>
      <c r="I113136"/>
      <c r="J113136"/>
      <c r="K113136"/>
    </row>
    <row r="113137" spans="2:11" ht="15" customHeight="1" x14ac:dyDescent="0.45">
      <c r="B113137"/>
      <c r="C113137"/>
      <c r="D113137"/>
      <c r="E113137"/>
      <c r="F113137"/>
      <c r="G113137"/>
      <c r="H113137"/>
      <c r="I113137"/>
      <c r="J113137"/>
      <c r="K113137"/>
    </row>
    <row r="113138" spans="2:11" ht="15" customHeight="1" x14ac:dyDescent="0.45">
      <c r="B113138"/>
      <c r="C113138"/>
      <c r="D113138"/>
      <c r="E113138"/>
      <c r="F113138"/>
      <c r="G113138"/>
      <c r="H113138"/>
      <c r="I113138"/>
      <c r="J113138"/>
      <c r="K113138"/>
    </row>
    <row r="113139" spans="2:11" ht="15" customHeight="1" x14ac:dyDescent="0.45">
      <c r="B113139"/>
      <c r="C113139"/>
      <c r="D113139"/>
      <c r="E113139"/>
      <c r="F113139"/>
      <c r="G113139"/>
      <c r="H113139"/>
      <c r="I113139"/>
      <c r="J113139"/>
      <c r="K113139"/>
    </row>
    <row r="113140" spans="2:11" ht="15" customHeight="1" x14ac:dyDescent="0.45">
      <c r="B113140"/>
      <c r="C113140"/>
      <c r="D113140"/>
      <c r="E113140"/>
      <c r="F113140"/>
      <c r="G113140"/>
      <c r="H113140"/>
      <c r="I113140"/>
      <c r="J113140"/>
      <c r="K113140"/>
    </row>
    <row r="113141" spans="2:11" ht="15" customHeight="1" x14ac:dyDescent="0.45">
      <c r="B113141"/>
      <c r="C113141"/>
      <c r="D113141"/>
      <c r="E113141"/>
      <c r="F113141"/>
      <c r="G113141"/>
      <c r="H113141"/>
      <c r="I113141"/>
      <c r="J113141"/>
      <c r="K113141"/>
    </row>
    <row r="113142" spans="2:11" ht="15" customHeight="1" x14ac:dyDescent="0.45">
      <c r="B113142"/>
      <c r="C113142"/>
      <c r="D113142"/>
      <c r="E113142"/>
      <c r="F113142"/>
      <c r="G113142"/>
      <c r="H113142"/>
      <c r="I113142"/>
      <c r="J113142"/>
      <c r="K113142"/>
    </row>
    <row r="113143" spans="2:11" ht="15" customHeight="1" x14ac:dyDescent="0.45">
      <c r="B113143"/>
      <c r="C113143"/>
      <c r="D113143"/>
      <c r="E113143"/>
      <c r="F113143"/>
      <c r="G113143"/>
      <c r="H113143"/>
      <c r="I113143"/>
      <c r="J113143"/>
      <c r="K113143"/>
    </row>
    <row r="113144" spans="2:11" ht="15" customHeight="1" x14ac:dyDescent="0.45">
      <c r="B113144"/>
      <c r="C113144"/>
      <c r="D113144"/>
      <c r="E113144"/>
      <c r="F113144"/>
      <c r="G113144"/>
      <c r="H113144"/>
      <c r="I113144"/>
      <c r="J113144"/>
      <c r="K113144"/>
    </row>
    <row r="113145" spans="2:11" ht="15" customHeight="1" x14ac:dyDescent="0.45">
      <c r="B113145"/>
      <c r="C113145"/>
      <c r="D113145"/>
      <c r="E113145"/>
      <c r="F113145"/>
      <c r="G113145"/>
      <c r="H113145"/>
      <c r="I113145"/>
      <c r="J113145"/>
      <c r="K113145"/>
    </row>
    <row r="113146" spans="2:11" ht="15" customHeight="1" x14ac:dyDescent="0.45">
      <c r="B113146"/>
      <c r="C113146"/>
      <c r="D113146"/>
      <c r="E113146"/>
      <c r="F113146"/>
      <c r="G113146"/>
      <c r="H113146"/>
      <c r="I113146"/>
      <c r="J113146"/>
      <c r="K113146"/>
    </row>
    <row r="113147" spans="2:11" ht="15" customHeight="1" x14ac:dyDescent="0.45">
      <c r="B113147"/>
      <c r="C113147"/>
      <c r="D113147"/>
      <c r="E113147"/>
      <c r="F113147"/>
      <c r="G113147"/>
      <c r="H113147"/>
      <c r="I113147"/>
      <c r="J113147"/>
      <c r="K113147"/>
    </row>
    <row r="113148" spans="2:11" ht="15" customHeight="1" x14ac:dyDescent="0.45">
      <c r="B113148"/>
      <c r="C113148"/>
      <c r="D113148"/>
      <c r="E113148"/>
      <c r="F113148"/>
      <c r="G113148"/>
      <c r="H113148"/>
      <c r="I113148"/>
      <c r="J113148"/>
      <c r="K113148"/>
    </row>
    <row r="113149" spans="2:11" ht="15" customHeight="1" x14ac:dyDescent="0.45">
      <c r="B113149"/>
      <c r="C113149"/>
      <c r="D113149"/>
      <c r="E113149"/>
      <c r="F113149"/>
      <c r="G113149"/>
      <c r="H113149"/>
      <c r="I113149"/>
      <c r="J113149"/>
      <c r="K113149"/>
    </row>
    <row r="113150" spans="2:11" ht="15" customHeight="1" x14ac:dyDescent="0.45">
      <c r="B113150"/>
      <c r="C113150"/>
      <c r="D113150"/>
      <c r="E113150"/>
      <c r="F113150"/>
      <c r="G113150"/>
      <c r="H113150"/>
      <c r="I113150"/>
      <c r="J113150"/>
      <c r="K113150"/>
    </row>
    <row r="113151" spans="2:11" ht="15" customHeight="1" x14ac:dyDescent="0.45">
      <c r="B113151"/>
      <c r="C113151"/>
      <c r="D113151"/>
      <c r="E113151"/>
      <c r="F113151"/>
      <c r="G113151"/>
      <c r="H113151"/>
      <c r="I113151"/>
      <c r="J113151"/>
      <c r="K113151"/>
    </row>
    <row r="113152" spans="2:11" ht="15" customHeight="1" x14ac:dyDescent="0.45">
      <c r="B113152"/>
      <c r="C113152"/>
      <c r="D113152"/>
      <c r="E113152"/>
      <c r="F113152"/>
      <c r="G113152"/>
      <c r="H113152"/>
      <c r="I113152"/>
      <c r="J113152"/>
      <c r="K113152"/>
    </row>
    <row r="113153" spans="2:11" ht="15" customHeight="1" x14ac:dyDescent="0.45">
      <c r="B113153"/>
      <c r="C113153"/>
      <c r="D113153"/>
      <c r="E113153"/>
      <c r="F113153"/>
      <c r="G113153"/>
      <c r="H113153"/>
      <c r="I113153"/>
      <c r="J113153"/>
      <c r="K113153"/>
    </row>
    <row r="113154" spans="2:11" ht="15" customHeight="1" x14ac:dyDescent="0.45">
      <c r="B113154"/>
      <c r="C113154"/>
      <c r="D113154"/>
      <c r="E113154"/>
      <c r="F113154"/>
      <c r="G113154"/>
      <c r="H113154"/>
      <c r="I113154"/>
      <c r="J113154"/>
      <c r="K113154"/>
    </row>
    <row r="113155" spans="2:11" ht="15" customHeight="1" x14ac:dyDescent="0.45">
      <c r="B113155"/>
      <c r="C113155"/>
      <c r="D113155"/>
      <c r="E113155"/>
      <c r="F113155"/>
      <c r="G113155"/>
      <c r="H113155"/>
      <c r="I113155"/>
      <c r="J113155"/>
      <c r="K113155"/>
    </row>
    <row r="113156" spans="2:11" ht="15" customHeight="1" x14ac:dyDescent="0.45">
      <c r="B113156"/>
      <c r="C113156"/>
      <c r="D113156"/>
      <c r="E113156"/>
      <c r="F113156"/>
      <c r="G113156"/>
      <c r="H113156"/>
      <c r="I113156"/>
      <c r="J113156"/>
      <c r="K113156"/>
    </row>
    <row r="113157" spans="2:11" ht="15" customHeight="1" x14ac:dyDescent="0.45">
      <c r="B113157"/>
      <c r="C113157"/>
      <c r="D113157"/>
      <c r="E113157"/>
      <c r="F113157"/>
      <c r="G113157"/>
      <c r="H113157"/>
      <c r="I113157"/>
      <c r="J113157"/>
      <c r="K113157"/>
    </row>
    <row r="113158" spans="2:11" ht="15" customHeight="1" x14ac:dyDescent="0.45">
      <c r="B113158"/>
      <c r="C113158"/>
      <c r="D113158"/>
      <c r="E113158"/>
      <c r="F113158"/>
      <c r="G113158"/>
      <c r="H113158"/>
      <c r="I113158"/>
      <c r="J113158"/>
      <c r="K113158"/>
    </row>
    <row r="113159" spans="2:11" ht="15" customHeight="1" x14ac:dyDescent="0.45">
      <c r="B113159"/>
      <c r="C113159"/>
      <c r="D113159"/>
      <c r="E113159"/>
      <c r="F113159"/>
      <c r="G113159"/>
      <c r="H113159"/>
      <c r="I113159"/>
      <c r="J113159"/>
      <c r="K113159"/>
    </row>
    <row r="113160" spans="2:11" ht="15" customHeight="1" x14ac:dyDescent="0.45">
      <c r="B113160"/>
      <c r="C113160"/>
      <c r="D113160"/>
      <c r="E113160"/>
      <c r="F113160"/>
      <c r="G113160"/>
      <c r="H113160"/>
      <c r="I113160"/>
      <c r="J113160"/>
      <c r="K113160"/>
    </row>
    <row r="113161" spans="2:11" ht="15" customHeight="1" x14ac:dyDescent="0.45">
      <c r="B113161"/>
      <c r="C113161"/>
      <c r="D113161"/>
      <c r="E113161"/>
      <c r="F113161"/>
      <c r="G113161"/>
      <c r="H113161"/>
      <c r="I113161"/>
      <c r="J113161"/>
      <c r="K113161"/>
    </row>
    <row r="113162" spans="2:11" ht="15" customHeight="1" x14ac:dyDescent="0.45">
      <c r="B113162"/>
      <c r="C113162"/>
      <c r="D113162"/>
      <c r="E113162"/>
      <c r="F113162"/>
      <c r="G113162"/>
      <c r="H113162"/>
      <c r="I113162"/>
      <c r="J113162"/>
      <c r="K113162"/>
    </row>
    <row r="113163" spans="2:11" ht="15" customHeight="1" x14ac:dyDescent="0.45">
      <c r="B113163"/>
      <c r="C113163"/>
      <c r="D113163"/>
      <c r="E113163"/>
      <c r="F113163"/>
      <c r="G113163"/>
      <c r="H113163"/>
      <c r="I113163"/>
      <c r="J113163"/>
      <c r="K113163"/>
    </row>
    <row r="113164" spans="2:11" ht="15" customHeight="1" x14ac:dyDescent="0.45">
      <c r="B113164"/>
      <c r="C113164"/>
      <c r="D113164"/>
      <c r="E113164"/>
      <c r="F113164"/>
      <c r="G113164"/>
      <c r="H113164"/>
      <c r="I113164"/>
      <c r="J113164"/>
      <c r="K113164"/>
    </row>
    <row r="113165" spans="2:11" ht="15" customHeight="1" x14ac:dyDescent="0.45">
      <c r="B113165"/>
      <c r="C113165"/>
      <c r="D113165"/>
      <c r="E113165"/>
      <c r="F113165"/>
      <c r="G113165"/>
      <c r="H113165"/>
      <c r="I113165"/>
      <c r="J113165"/>
      <c r="K113165"/>
    </row>
    <row r="113166" spans="2:11" ht="15" customHeight="1" x14ac:dyDescent="0.45">
      <c r="B113166"/>
      <c r="C113166"/>
      <c r="D113166"/>
      <c r="E113166"/>
      <c r="F113166"/>
      <c r="G113166"/>
      <c r="H113166"/>
      <c r="I113166"/>
      <c r="J113166"/>
      <c r="K113166"/>
    </row>
    <row r="113167" spans="2:11" ht="15" customHeight="1" x14ac:dyDescent="0.45">
      <c r="B113167"/>
      <c r="C113167"/>
      <c r="D113167"/>
      <c r="E113167"/>
      <c r="F113167"/>
      <c r="G113167"/>
      <c r="H113167"/>
      <c r="I113167"/>
      <c r="J113167"/>
      <c r="K113167"/>
    </row>
    <row r="113168" spans="2:11" ht="15" customHeight="1" x14ac:dyDescent="0.45">
      <c r="B113168"/>
      <c r="C113168"/>
      <c r="D113168"/>
      <c r="E113168"/>
      <c r="F113168"/>
      <c r="G113168"/>
      <c r="H113168"/>
      <c r="I113168"/>
      <c r="J113168"/>
      <c r="K113168"/>
    </row>
    <row r="113169" spans="2:11" ht="15" customHeight="1" x14ac:dyDescent="0.45">
      <c r="B113169"/>
      <c r="C113169"/>
      <c r="D113169"/>
      <c r="E113169"/>
      <c r="F113169"/>
      <c r="G113169"/>
      <c r="H113169"/>
      <c r="I113169"/>
      <c r="J113169"/>
      <c r="K113169"/>
    </row>
    <row r="113170" spans="2:11" ht="15" customHeight="1" x14ac:dyDescent="0.45">
      <c r="B113170"/>
      <c r="C113170"/>
      <c r="D113170"/>
      <c r="E113170"/>
      <c r="F113170"/>
      <c r="G113170"/>
      <c r="H113170"/>
      <c r="I113170"/>
      <c r="J113170"/>
      <c r="K113170"/>
    </row>
    <row r="113171" spans="2:11" ht="15" customHeight="1" x14ac:dyDescent="0.45">
      <c r="B113171"/>
      <c r="C113171"/>
      <c r="D113171"/>
      <c r="E113171"/>
      <c r="F113171"/>
      <c r="G113171"/>
      <c r="H113171"/>
      <c r="I113171"/>
      <c r="J113171"/>
      <c r="K113171"/>
    </row>
    <row r="113172" spans="2:11" ht="15" customHeight="1" x14ac:dyDescent="0.45">
      <c r="B113172"/>
      <c r="C113172"/>
      <c r="D113172"/>
      <c r="E113172"/>
      <c r="F113172"/>
      <c r="G113172"/>
      <c r="H113172"/>
      <c r="I113172"/>
      <c r="J113172"/>
      <c r="K113172"/>
    </row>
    <row r="113173" spans="2:11" ht="15" customHeight="1" x14ac:dyDescent="0.45">
      <c r="B113173"/>
      <c r="C113173"/>
      <c r="D113173"/>
      <c r="E113173"/>
      <c r="F113173"/>
      <c r="G113173"/>
      <c r="H113173"/>
      <c r="I113173"/>
      <c r="J113173"/>
      <c r="K113173"/>
    </row>
    <row r="113174" spans="2:11" ht="15" customHeight="1" x14ac:dyDescent="0.45">
      <c r="B113174"/>
      <c r="C113174"/>
      <c r="D113174"/>
      <c r="E113174"/>
      <c r="F113174"/>
      <c r="G113174"/>
      <c r="H113174"/>
      <c r="I113174"/>
      <c r="J113174"/>
      <c r="K113174"/>
    </row>
    <row r="113175" spans="2:11" ht="15" customHeight="1" x14ac:dyDescent="0.45">
      <c r="B113175"/>
      <c r="C113175"/>
      <c r="D113175"/>
      <c r="E113175"/>
      <c r="F113175"/>
      <c r="G113175"/>
      <c r="H113175"/>
      <c r="I113175"/>
      <c r="J113175"/>
      <c r="K113175"/>
    </row>
    <row r="113176" spans="2:11" ht="15" customHeight="1" x14ac:dyDescent="0.45">
      <c r="B113176"/>
      <c r="C113176"/>
      <c r="D113176"/>
      <c r="E113176"/>
      <c r="F113176"/>
      <c r="G113176"/>
      <c r="H113176"/>
      <c r="I113176"/>
      <c r="J113176"/>
      <c r="K113176"/>
    </row>
    <row r="113177" spans="2:11" ht="15" customHeight="1" x14ac:dyDescent="0.45">
      <c r="B113177"/>
      <c r="C113177"/>
      <c r="D113177"/>
      <c r="E113177"/>
      <c r="F113177"/>
      <c r="G113177"/>
      <c r="H113177"/>
      <c r="I113177"/>
      <c r="J113177"/>
      <c r="K113177"/>
    </row>
    <row r="113178" spans="2:11" ht="15" customHeight="1" x14ac:dyDescent="0.45">
      <c r="B113178"/>
      <c r="C113178"/>
      <c r="D113178"/>
      <c r="E113178"/>
      <c r="F113178"/>
      <c r="G113178"/>
      <c r="H113178"/>
      <c r="I113178"/>
      <c r="J113178"/>
      <c r="K113178"/>
    </row>
    <row r="113179" spans="2:11" ht="15" customHeight="1" x14ac:dyDescent="0.45">
      <c r="B113179"/>
      <c r="C113179"/>
      <c r="D113179"/>
      <c r="E113179"/>
      <c r="F113179"/>
      <c r="G113179"/>
      <c r="H113179"/>
      <c r="I113179"/>
      <c r="J113179"/>
      <c r="K113179"/>
    </row>
    <row r="113180" spans="2:11" ht="15" customHeight="1" x14ac:dyDescent="0.45">
      <c r="B113180"/>
      <c r="C113180"/>
      <c r="D113180"/>
      <c r="E113180"/>
      <c r="F113180"/>
      <c r="G113180"/>
      <c r="H113180"/>
      <c r="I113180"/>
      <c r="J113180"/>
      <c r="K113180"/>
    </row>
    <row r="113181" spans="2:11" ht="15" customHeight="1" x14ac:dyDescent="0.45">
      <c r="B113181"/>
      <c r="C113181"/>
      <c r="D113181"/>
      <c r="E113181"/>
      <c r="F113181"/>
      <c r="G113181"/>
      <c r="H113181"/>
      <c r="I113181"/>
      <c r="J113181"/>
      <c r="K113181"/>
    </row>
    <row r="113182" spans="2:11" ht="15" customHeight="1" x14ac:dyDescent="0.45">
      <c r="B113182"/>
      <c r="C113182"/>
      <c r="D113182"/>
      <c r="E113182"/>
      <c r="F113182"/>
      <c r="G113182"/>
      <c r="H113182"/>
      <c r="I113182"/>
      <c r="J113182"/>
      <c r="K113182"/>
    </row>
    <row r="113183" spans="2:11" ht="15" customHeight="1" x14ac:dyDescent="0.45">
      <c r="B113183"/>
      <c r="C113183"/>
      <c r="D113183"/>
      <c r="E113183"/>
      <c r="F113183"/>
      <c r="G113183"/>
      <c r="H113183"/>
      <c r="I113183"/>
      <c r="J113183"/>
      <c r="K113183"/>
    </row>
    <row r="113184" spans="2:11" ht="15" customHeight="1" x14ac:dyDescent="0.45">
      <c r="B113184"/>
      <c r="C113184"/>
      <c r="D113184"/>
      <c r="E113184"/>
      <c r="F113184"/>
      <c r="G113184"/>
      <c r="H113184"/>
      <c r="I113184"/>
      <c r="J113184"/>
      <c r="K113184"/>
    </row>
    <row r="113185" spans="2:11" ht="15" customHeight="1" x14ac:dyDescent="0.45">
      <c r="B113185"/>
      <c r="C113185"/>
      <c r="D113185"/>
      <c r="E113185"/>
      <c r="F113185"/>
      <c r="G113185"/>
      <c r="H113185"/>
      <c r="I113185"/>
      <c r="J113185"/>
      <c r="K113185"/>
    </row>
    <row r="113186" spans="2:11" ht="15" customHeight="1" x14ac:dyDescent="0.45">
      <c r="B113186"/>
      <c r="C113186"/>
      <c r="D113186"/>
      <c r="E113186"/>
      <c r="F113186"/>
      <c r="G113186"/>
      <c r="H113186"/>
      <c r="I113186"/>
      <c r="J113186"/>
      <c r="K113186"/>
    </row>
    <row r="113187" spans="2:11" ht="15" customHeight="1" x14ac:dyDescent="0.45">
      <c r="B113187"/>
      <c r="C113187"/>
      <c r="D113187"/>
      <c r="E113187"/>
      <c r="F113187"/>
      <c r="G113187"/>
      <c r="H113187"/>
      <c r="I113187"/>
      <c r="J113187"/>
      <c r="K113187"/>
    </row>
    <row r="113188" spans="2:11" ht="15" customHeight="1" x14ac:dyDescent="0.45">
      <c r="B113188"/>
      <c r="C113188"/>
      <c r="D113188"/>
      <c r="E113188"/>
      <c r="F113188"/>
      <c r="G113188"/>
      <c r="H113188"/>
      <c r="I113188"/>
      <c r="J113188"/>
      <c r="K113188"/>
    </row>
    <row r="113189" spans="2:11" ht="15" customHeight="1" x14ac:dyDescent="0.45">
      <c r="B113189"/>
      <c r="C113189"/>
      <c r="D113189"/>
      <c r="E113189"/>
      <c r="F113189"/>
      <c r="G113189"/>
      <c r="H113189"/>
      <c r="I113189"/>
      <c r="J113189"/>
      <c r="K113189"/>
    </row>
    <row r="113190" spans="2:11" ht="15" customHeight="1" x14ac:dyDescent="0.45">
      <c r="B113190"/>
      <c r="C113190"/>
      <c r="D113190"/>
      <c r="E113190"/>
      <c r="F113190"/>
      <c r="G113190"/>
      <c r="H113190"/>
      <c r="I113190"/>
      <c r="J113190"/>
      <c r="K113190"/>
    </row>
    <row r="113191" spans="2:11" ht="15" customHeight="1" x14ac:dyDescent="0.45">
      <c r="B113191"/>
      <c r="C113191"/>
      <c r="D113191"/>
      <c r="E113191"/>
      <c r="F113191"/>
      <c r="G113191"/>
      <c r="H113191"/>
      <c r="I113191"/>
      <c r="J113191"/>
      <c r="K113191"/>
    </row>
    <row r="113192" spans="2:11" ht="15" customHeight="1" x14ac:dyDescent="0.45">
      <c r="B113192"/>
      <c r="C113192"/>
      <c r="D113192"/>
      <c r="E113192"/>
      <c r="F113192"/>
      <c r="G113192"/>
      <c r="H113192"/>
      <c r="I113192"/>
      <c r="J113192"/>
      <c r="K113192"/>
    </row>
    <row r="113193" spans="2:11" ht="15" customHeight="1" x14ac:dyDescent="0.45">
      <c r="B113193"/>
      <c r="C113193"/>
      <c r="D113193"/>
      <c r="E113193"/>
      <c r="F113193"/>
      <c r="G113193"/>
      <c r="H113193"/>
      <c r="I113193"/>
      <c r="J113193"/>
      <c r="K113193"/>
    </row>
    <row r="113194" spans="2:11" ht="15" customHeight="1" x14ac:dyDescent="0.45">
      <c r="B113194"/>
      <c r="C113194"/>
      <c r="D113194"/>
      <c r="E113194"/>
      <c r="F113194"/>
      <c r="G113194"/>
      <c r="H113194"/>
      <c r="I113194"/>
      <c r="J113194"/>
      <c r="K113194"/>
    </row>
    <row r="113195" spans="2:11" ht="15" customHeight="1" x14ac:dyDescent="0.45">
      <c r="B113195"/>
      <c r="C113195"/>
      <c r="D113195"/>
      <c r="E113195"/>
      <c r="F113195"/>
      <c r="G113195"/>
      <c r="H113195"/>
      <c r="I113195"/>
      <c r="J113195"/>
      <c r="K113195"/>
    </row>
    <row r="113196" spans="2:11" ht="15" customHeight="1" x14ac:dyDescent="0.45">
      <c r="B113196"/>
      <c r="C113196"/>
      <c r="D113196"/>
      <c r="E113196"/>
      <c r="F113196"/>
      <c r="G113196"/>
      <c r="H113196"/>
      <c r="I113196"/>
      <c r="J113196"/>
      <c r="K113196"/>
    </row>
    <row r="113197" spans="2:11" ht="15" customHeight="1" x14ac:dyDescent="0.45">
      <c r="B113197"/>
      <c r="C113197"/>
      <c r="D113197"/>
      <c r="E113197"/>
      <c r="F113197"/>
      <c r="G113197"/>
      <c r="H113197"/>
      <c r="I113197"/>
      <c r="J113197"/>
      <c r="K113197"/>
    </row>
    <row r="113198" spans="2:11" ht="15" customHeight="1" x14ac:dyDescent="0.45">
      <c r="B113198"/>
      <c r="C113198"/>
      <c r="D113198"/>
      <c r="E113198"/>
      <c r="F113198"/>
      <c r="G113198"/>
      <c r="H113198"/>
      <c r="I113198"/>
      <c r="J113198"/>
      <c r="K113198"/>
    </row>
    <row r="113199" spans="2:11" ht="15" customHeight="1" x14ac:dyDescent="0.45">
      <c r="B113199"/>
      <c r="C113199"/>
      <c r="D113199"/>
      <c r="E113199"/>
      <c r="F113199"/>
      <c r="G113199"/>
      <c r="H113199"/>
      <c r="I113199"/>
      <c r="J113199"/>
      <c r="K113199"/>
    </row>
    <row r="113200" spans="2:11" ht="15" customHeight="1" x14ac:dyDescent="0.45">
      <c r="B113200"/>
      <c r="C113200"/>
      <c r="D113200"/>
      <c r="E113200"/>
      <c r="F113200"/>
      <c r="G113200"/>
      <c r="H113200"/>
      <c r="I113200"/>
      <c r="J113200"/>
      <c r="K113200"/>
    </row>
    <row r="113201" spans="2:11" ht="15" customHeight="1" x14ac:dyDescent="0.45">
      <c r="B113201"/>
      <c r="C113201"/>
      <c r="D113201"/>
      <c r="E113201"/>
      <c r="F113201"/>
      <c r="G113201"/>
      <c r="H113201"/>
      <c r="I113201"/>
      <c r="J113201"/>
      <c r="K113201"/>
    </row>
    <row r="113202" spans="2:11" ht="15" customHeight="1" x14ac:dyDescent="0.45">
      <c r="B113202"/>
      <c r="C113202"/>
      <c r="D113202"/>
      <c r="E113202"/>
      <c r="F113202"/>
      <c r="G113202"/>
      <c r="H113202"/>
      <c r="I113202"/>
      <c r="J113202"/>
      <c r="K113202"/>
    </row>
    <row r="113203" spans="2:11" ht="15" customHeight="1" x14ac:dyDescent="0.45">
      <c r="B113203"/>
      <c r="C113203"/>
      <c r="D113203"/>
      <c r="E113203"/>
      <c r="F113203"/>
      <c r="G113203"/>
      <c r="H113203"/>
      <c r="I113203"/>
      <c r="J113203"/>
      <c r="K113203"/>
    </row>
    <row r="113204" spans="2:11" ht="15" customHeight="1" x14ac:dyDescent="0.45">
      <c r="B113204"/>
      <c r="C113204"/>
      <c r="D113204"/>
      <c r="E113204"/>
      <c r="F113204"/>
      <c r="G113204"/>
      <c r="H113204"/>
      <c r="I113204"/>
      <c r="J113204"/>
      <c r="K113204"/>
    </row>
    <row r="113205" spans="2:11" ht="15" customHeight="1" x14ac:dyDescent="0.45">
      <c r="B113205"/>
      <c r="C113205"/>
      <c r="D113205"/>
      <c r="E113205"/>
      <c r="F113205"/>
      <c r="G113205"/>
      <c r="H113205"/>
      <c r="I113205"/>
      <c r="J113205"/>
      <c r="K113205"/>
    </row>
    <row r="113206" spans="2:11" ht="15" customHeight="1" x14ac:dyDescent="0.45">
      <c r="B113206"/>
      <c r="C113206"/>
      <c r="D113206"/>
      <c r="E113206"/>
      <c r="F113206"/>
      <c r="G113206"/>
      <c r="H113206"/>
      <c r="I113206"/>
      <c r="J113206"/>
      <c r="K113206"/>
    </row>
    <row r="113207" spans="2:11" ht="15" customHeight="1" x14ac:dyDescent="0.45">
      <c r="B113207"/>
      <c r="C113207"/>
      <c r="D113207"/>
      <c r="E113207"/>
      <c r="F113207"/>
      <c r="G113207"/>
      <c r="H113207"/>
      <c r="I113207"/>
      <c r="J113207"/>
      <c r="K113207"/>
    </row>
    <row r="113208" spans="2:11" ht="15" customHeight="1" x14ac:dyDescent="0.45">
      <c r="B113208"/>
      <c r="C113208"/>
      <c r="D113208"/>
      <c r="E113208"/>
      <c r="F113208"/>
      <c r="G113208"/>
      <c r="H113208"/>
      <c r="I113208"/>
      <c r="J113208"/>
      <c r="K113208"/>
    </row>
    <row r="113209" spans="2:11" ht="15" customHeight="1" x14ac:dyDescent="0.45">
      <c r="B113209"/>
      <c r="C113209"/>
      <c r="D113209"/>
      <c r="E113209"/>
      <c r="F113209"/>
      <c r="G113209"/>
      <c r="H113209"/>
      <c r="I113209"/>
      <c r="J113209"/>
      <c r="K113209"/>
    </row>
    <row r="113210" spans="2:11" ht="15" customHeight="1" x14ac:dyDescent="0.45">
      <c r="B113210"/>
      <c r="C113210"/>
      <c r="D113210"/>
      <c r="E113210"/>
      <c r="F113210"/>
      <c r="G113210"/>
      <c r="H113210"/>
      <c r="I113210"/>
      <c r="J113210"/>
      <c r="K113210"/>
    </row>
    <row r="113211" spans="2:11" ht="15" customHeight="1" x14ac:dyDescent="0.45">
      <c r="B113211"/>
      <c r="C113211"/>
      <c r="D113211"/>
      <c r="E113211"/>
      <c r="F113211"/>
      <c r="G113211"/>
      <c r="H113211"/>
      <c r="I113211"/>
      <c r="J113211"/>
      <c r="K113211"/>
    </row>
    <row r="113212" spans="2:11" ht="15" customHeight="1" x14ac:dyDescent="0.45">
      <c r="B113212"/>
      <c r="C113212"/>
      <c r="D113212"/>
      <c r="E113212"/>
      <c r="F113212"/>
      <c r="G113212"/>
      <c r="H113212"/>
      <c r="I113212"/>
      <c r="J113212"/>
      <c r="K113212"/>
    </row>
    <row r="113213" spans="2:11" ht="15" customHeight="1" x14ac:dyDescent="0.45">
      <c r="B113213"/>
      <c r="C113213"/>
      <c r="D113213"/>
      <c r="E113213"/>
      <c r="F113213"/>
      <c r="G113213"/>
      <c r="H113213"/>
      <c r="I113213"/>
      <c r="J113213"/>
      <c r="K113213"/>
    </row>
    <row r="113214" spans="2:11" ht="15" customHeight="1" x14ac:dyDescent="0.45">
      <c r="B113214"/>
      <c r="C113214"/>
      <c r="D113214"/>
      <c r="E113214"/>
      <c r="F113214"/>
      <c r="G113214"/>
      <c r="H113214"/>
      <c r="I113214"/>
      <c r="J113214"/>
      <c r="K113214"/>
    </row>
    <row r="113215" spans="2:11" ht="15" customHeight="1" x14ac:dyDescent="0.45">
      <c r="B113215"/>
      <c r="C113215"/>
      <c r="D113215"/>
      <c r="E113215"/>
      <c r="F113215"/>
      <c r="G113215"/>
      <c r="H113215"/>
      <c r="I113215"/>
      <c r="J113215"/>
      <c r="K113215"/>
    </row>
    <row r="113216" spans="2:11" ht="15" customHeight="1" x14ac:dyDescent="0.45">
      <c r="B113216"/>
      <c r="C113216"/>
      <c r="D113216"/>
      <c r="E113216"/>
      <c r="F113216"/>
      <c r="G113216"/>
      <c r="H113216"/>
      <c r="I113216"/>
      <c r="J113216"/>
      <c r="K113216"/>
    </row>
    <row r="113217" spans="2:11" ht="15" customHeight="1" x14ac:dyDescent="0.45">
      <c r="B113217"/>
      <c r="C113217"/>
      <c r="D113217"/>
      <c r="E113217"/>
      <c r="F113217"/>
      <c r="G113217"/>
      <c r="H113217"/>
      <c r="I113217"/>
      <c r="J113217"/>
      <c r="K113217"/>
    </row>
    <row r="113218" spans="2:11" ht="15" customHeight="1" x14ac:dyDescent="0.45">
      <c r="B113218"/>
      <c r="C113218"/>
      <c r="D113218"/>
      <c r="E113218"/>
      <c r="F113218"/>
      <c r="G113218"/>
      <c r="H113218"/>
      <c r="I113218"/>
      <c r="J113218"/>
      <c r="K113218"/>
    </row>
    <row r="113219" spans="2:11" ht="15" customHeight="1" x14ac:dyDescent="0.45">
      <c r="B113219"/>
      <c r="C113219"/>
      <c r="D113219"/>
      <c r="E113219"/>
      <c r="F113219"/>
      <c r="G113219"/>
      <c r="H113219"/>
      <c r="I113219"/>
      <c r="J113219"/>
      <c r="K113219"/>
    </row>
    <row r="113220" spans="2:11" ht="15" customHeight="1" x14ac:dyDescent="0.45">
      <c r="B113220"/>
      <c r="C113220"/>
      <c r="D113220"/>
      <c r="E113220"/>
      <c r="F113220"/>
      <c r="G113220"/>
      <c r="H113220"/>
      <c r="I113220"/>
      <c r="J113220"/>
      <c r="K113220"/>
    </row>
    <row r="113221" spans="2:11" ht="15" customHeight="1" x14ac:dyDescent="0.45">
      <c r="B113221"/>
      <c r="C113221"/>
      <c r="D113221"/>
      <c r="E113221"/>
      <c r="F113221"/>
      <c r="G113221"/>
      <c r="H113221"/>
      <c r="I113221"/>
      <c r="J113221"/>
      <c r="K113221"/>
    </row>
    <row r="113222" spans="2:11" ht="15" customHeight="1" x14ac:dyDescent="0.45">
      <c r="B113222"/>
      <c r="C113222"/>
      <c r="D113222"/>
      <c r="E113222"/>
      <c r="F113222"/>
      <c r="G113222"/>
      <c r="H113222"/>
      <c r="I113222"/>
      <c r="J113222"/>
      <c r="K113222"/>
    </row>
    <row r="113223" spans="2:11" ht="15" customHeight="1" x14ac:dyDescent="0.45">
      <c r="B113223"/>
      <c r="C113223"/>
      <c r="D113223"/>
      <c r="E113223"/>
      <c r="F113223"/>
      <c r="G113223"/>
      <c r="H113223"/>
      <c r="I113223"/>
      <c r="J113223"/>
      <c r="K113223"/>
    </row>
    <row r="113224" spans="2:11" ht="15" customHeight="1" x14ac:dyDescent="0.45">
      <c r="B113224"/>
      <c r="C113224"/>
      <c r="D113224"/>
      <c r="E113224"/>
      <c r="F113224"/>
      <c r="G113224"/>
      <c r="H113224"/>
      <c r="I113224"/>
      <c r="J113224"/>
      <c r="K113224"/>
    </row>
    <row r="113225" spans="2:11" ht="15" customHeight="1" x14ac:dyDescent="0.45">
      <c r="B113225"/>
      <c r="C113225"/>
      <c r="D113225"/>
      <c r="E113225"/>
      <c r="F113225"/>
      <c r="G113225"/>
      <c r="H113225"/>
      <c r="I113225"/>
      <c r="J113225"/>
      <c r="K113225"/>
    </row>
    <row r="113226" spans="2:11" ht="15" customHeight="1" x14ac:dyDescent="0.45">
      <c r="B113226"/>
      <c r="C113226"/>
      <c r="D113226"/>
      <c r="E113226"/>
      <c r="F113226"/>
      <c r="G113226"/>
      <c r="H113226"/>
      <c r="I113226"/>
      <c r="J113226"/>
      <c r="K113226"/>
    </row>
    <row r="113227" spans="2:11" ht="15" customHeight="1" x14ac:dyDescent="0.45">
      <c r="B113227"/>
      <c r="C113227"/>
      <c r="D113227"/>
      <c r="E113227"/>
      <c r="F113227"/>
      <c r="G113227"/>
      <c r="H113227"/>
      <c r="I113227"/>
      <c r="J113227"/>
      <c r="K113227"/>
    </row>
    <row r="113228" spans="2:11" ht="15" customHeight="1" x14ac:dyDescent="0.45">
      <c r="B113228"/>
      <c r="C113228"/>
      <c r="D113228"/>
      <c r="E113228"/>
      <c r="F113228"/>
      <c r="G113228"/>
      <c r="H113228"/>
      <c r="I113228"/>
      <c r="J113228"/>
      <c r="K113228"/>
    </row>
    <row r="113229" spans="2:11" ht="15" customHeight="1" x14ac:dyDescent="0.45">
      <c r="B113229"/>
      <c r="C113229"/>
      <c r="D113229"/>
      <c r="E113229"/>
      <c r="F113229"/>
      <c r="G113229"/>
      <c r="H113229"/>
      <c r="I113229"/>
      <c r="J113229"/>
      <c r="K113229"/>
    </row>
    <row r="113230" spans="2:11" ht="15" customHeight="1" x14ac:dyDescent="0.45">
      <c r="B113230"/>
      <c r="C113230"/>
      <c r="D113230"/>
      <c r="E113230"/>
      <c r="F113230"/>
      <c r="G113230"/>
      <c r="H113230"/>
      <c r="I113230"/>
      <c r="J113230"/>
      <c r="K113230"/>
    </row>
    <row r="113231" spans="2:11" ht="15" customHeight="1" x14ac:dyDescent="0.45">
      <c r="B113231"/>
      <c r="C113231"/>
      <c r="D113231"/>
      <c r="E113231"/>
      <c r="F113231"/>
      <c r="G113231"/>
      <c r="H113231"/>
      <c r="I113231"/>
      <c r="J113231"/>
      <c r="K113231"/>
    </row>
    <row r="113232" spans="2:11" ht="15" customHeight="1" x14ac:dyDescent="0.45">
      <c r="B113232"/>
      <c r="C113232"/>
      <c r="D113232"/>
      <c r="E113232"/>
      <c r="F113232"/>
      <c r="G113232"/>
      <c r="H113232"/>
      <c r="I113232"/>
      <c r="J113232"/>
      <c r="K113232"/>
    </row>
    <row r="113233" spans="2:11" ht="15" customHeight="1" x14ac:dyDescent="0.45">
      <c r="B113233"/>
      <c r="C113233"/>
      <c r="D113233"/>
      <c r="E113233"/>
      <c r="F113233"/>
      <c r="G113233"/>
      <c r="H113233"/>
      <c r="I113233"/>
      <c r="J113233"/>
      <c r="K113233"/>
    </row>
    <row r="113234" spans="2:11" ht="15" customHeight="1" x14ac:dyDescent="0.45">
      <c r="B113234"/>
      <c r="C113234"/>
      <c r="D113234"/>
      <c r="E113234"/>
      <c r="F113234"/>
      <c r="G113234"/>
      <c r="H113234"/>
      <c r="I113234"/>
      <c r="J113234"/>
      <c r="K113234"/>
    </row>
    <row r="113235" spans="2:11" ht="15" customHeight="1" x14ac:dyDescent="0.45">
      <c r="B113235"/>
      <c r="C113235"/>
      <c r="D113235"/>
      <c r="E113235"/>
      <c r="F113235"/>
      <c r="G113235"/>
      <c r="H113235"/>
      <c r="I113235"/>
      <c r="J113235"/>
      <c r="K113235"/>
    </row>
    <row r="113236" spans="2:11" ht="15" customHeight="1" x14ac:dyDescent="0.45">
      <c r="B113236"/>
      <c r="C113236"/>
      <c r="D113236"/>
      <c r="E113236"/>
      <c r="F113236"/>
      <c r="G113236"/>
      <c r="H113236"/>
      <c r="I113236"/>
      <c r="J113236"/>
      <c r="K113236"/>
    </row>
    <row r="113237" spans="2:11" ht="15" customHeight="1" x14ac:dyDescent="0.45">
      <c r="B113237"/>
      <c r="C113237"/>
      <c r="D113237"/>
      <c r="E113237"/>
      <c r="F113237"/>
      <c r="G113237"/>
      <c r="H113237"/>
      <c r="I113237"/>
      <c r="J113237"/>
      <c r="K113237"/>
    </row>
    <row r="113238" spans="2:11" ht="15" customHeight="1" x14ac:dyDescent="0.45">
      <c r="B113238"/>
      <c r="C113238"/>
      <c r="D113238"/>
      <c r="E113238"/>
      <c r="F113238"/>
      <c r="G113238"/>
      <c r="H113238"/>
      <c r="I113238"/>
      <c r="J113238"/>
      <c r="K113238"/>
    </row>
    <row r="113239" spans="2:11" ht="15" customHeight="1" x14ac:dyDescent="0.45">
      <c r="B113239"/>
      <c r="C113239"/>
      <c r="D113239"/>
      <c r="E113239"/>
      <c r="F113239"/>
      <c r="G113239"/>
      <c r="H113239"/>
      <c r="I113239"/>
      <c r="J113239"/>
      <c r="K113239"/>
    </row>
    <row r="113240" spans="2:11" ht="15" customHeight="1" x14ac:dyDescent="0.45">
      <c r="B113240"/>
      <c r="C113240"/>
      <c r="D113240"/>
      <c r="E113240"/>
      <c r="F113240"/>
      <c r="G113240"/>
      <c r="H113240"/>
      <c r="I113240"/>
      <c r="J113240"/>
      <c r="K113240"/>
    </row>
    <row r="113241" spans="2:11" ht="15" customHeight="1" x14ac:dyDescent="0.45">
      <c r="B113241"/>
      <c r="C113241"/>
      <c r="D113241"/>
      <c r="E113241"/>
      <c r="F113241"/>
      <c r="G113241"/>
      <c r="H113241"/>
      <c r="I113241"/>
      <c r="J113241"/>
      <c r="K113241"/>
    </row>
    <row r="113242" spans="2:11" ht="15" customHeight="1" x14ac:dyDescent="0.45">
      <c r="B113242"/>
      <c r="C113242"/>
      <c r="D113242"/>
      <c r="E113242"/>
      <c r="F113242"/>
      <c r="G113242"/>
      <c r="H113242"/>
      <c r="I113242"/>
      <c r="J113242"/>
      <c r="K113242"/>
    </row>
    <row r="113243" spans="2:11" ht="15" customHeight="1" x14ac:dyDescent="0.45">
      <c r="B113243"/>
      <c r="C113243"/>
      <c r="D113243"/>
      <c r="E113243"/>
      <c r="F113243"/>
      <c r="G113243"/>
      <c r="H113243"/>
      <c r="I113243"/>
      <c r="J113243"/>
      <c r="K113243"/>
    </row>
    <row r="113244" spans="2:11" ht="15" customHeight="1" x14ac:dyDescent="0.45">
      <c r="B113244"/>
      <c r="C113244"/>
      <c r="D113244"/>
      <c r="E113244"/>
      <c r="F113244"/>
      <c r="G113244"/>
      <c r="H113244"/>
      <c r="I113244"/>
      <c r="J113244"/>
      <c r="K113244"/>
    </row>
    <row r="113245" spans="2:11" ht="15" customHeight="1" x14ac:dyDescent="0.45">
      <c r="B113245"/>
      <c r="C113245"/>
      <c r="D113245"/>
      <c r="E113245"/>
      <c r="F113245"/>
      <c r="G113245"/>
      <c r="H113245"/>
      <c r="I113245"/>
      <c r="J113245"/>
      <c r="K113245"/>
    </row>
    <row r="113246" spans="2:11" ht="15" customHeight="1" x14ac:dyDescent="0.45">
      <c r="B113246"/>
      <c r="C113246"/>
      <c r="D113246"/>
      <c r="E113246"/>
      <c r="F113246"/>
      <c r="G113246"/>
      <c r="H113246"/>
      <c r="I113246"/>
      <c r="J113246"/>
      <c r="K113246"/>
    </row>
    <row r="113247" spans="2:11" ht="15" customHeight="1" x14ac:dyDescent="0.45">
      <c r="B113247"/>
      <c r="C113247"/>
      <c r="D113247"/>
      <c r="E113247"/>
      <c r="F113247"/>
      <c r="G113247"/>
      <c r="H113247"/>
      <c r="I113247"/>
      <c r="J113247"/>
      <c r="K113247"/>
    </row>
    <row r="113248" spans="2:11" ht="15" customHeight="1" x14ac:dyDescent="0.45">
      <c r="B113248"/>
      <c r="C113248"/>
      <c r="D113248"/>
      <c r="E113248"/>
      <c r="F113248"/>
      <c r="G113248"/>
      <c r="H113248"/>
      <c r="I113248"/>
      <c r="J113248"/>
      <c r="K113248"/>
    </row>
    <row r="113249" spans="2:11" ht="15" customHeight="1" x14ac:dyDescent="0.45">
      <c r="B113249"/>
      <c r="C113249"/>
      <c r="D113249"/>
      <c r="E113249"/>
      <c r="F113249"/>
      <c r="G113249"/>
      <c r="H113249"/>
      <c r="I113249"/>
      <c r="J113249"/>
      <c r="K113249"/>
    </row>
    <row r="113250" spans="2:11" ht="15" customHeight="1" x14ac:dyDescent="0.45">
      <c r="B113250"/>
      <c r="C113250"/>
      <c r="D113250"/>
      <c r="E113250"/>
      <c r="F113250"/>
      <c r="G113250"/>
      <c r="H113250"/>
      <c r="I113250"/>
      <c r="J113250"/>
      <c r="K113250"/>
    </row>
    <row r="113251" spans="2:11" ht="15" customHeight="1" x14ac:dyDescent="0.45">
      <c r="B113251"/>
      <c r="C113251"/>
      <c r="D113251"/>
      <c r="E113251"/>
      <c r="F113251"/>
      <c r="G113251"/>
      <c r="H113251"/>
      <c r="I113251"/>
      <c r="J113251"/>
      <c r="K113251"/>
    </row>
    <row r="113252" spans="2:11" ht="15" customHeight="1" x14ac:dyDescent="0.45">
      <c r="B113252"/>
      <c r="C113252"/>
      <c r="D113252"/>
      <c r="E113252"/>
      <c r="F113252"/>
      <c r="G113252"/>
      <c r="H113252"/>
      <c r="I113252"/>
      <c r="J113252"/>
      <c r="K113252"/>
    </row>
    <row r="113253" spans="2:11" ht="15" customHeight="1" x14ac:dyDescent="0.45">
      <c r="B113253"/>
      <c r="C113253"/>
      <c r="D113253"/>
      <c r="E113253"/>
      <c r="F113253"/>
      <c r="G113253"/>
      <c r="H113253"/>
      <c r="I113253"/>
      <c r="J113253"/>
      <c r="K113253"/>
    </row>
    <row r="113254" spans="2:11" ht="15" customHeight="1" x14ac:dyDescent="0.45">
      <c r="B113254"/>
      <c r="C113254"/>
      <c r="D113254"/>
      <c r="E113254"/>
      <c r="F113254"/>
      <c r="G113254"/>
      <c r="H113254"/>
      <c r="I113254"/>
      <c r="J113254"/>
      <c r="K113254"/>
    </row>
    <row r="113255" spans="2:11" ht="15" customHeight="1" x14ac:dyDescent="0.45">
      <c r="B113255"/>
      <c r="C113255"/>
      <c r="D113255"/>
      <c r="E113255"/>
      <c r="F113255"/>
      <c r="G113255"/>
      <c r="H113255"/>
      <c r="I113255"/>
      <c r="J113255"/>
      <c r="K113255"/>
    </row>
    <row r="113256" spans="2:11" ht="15" customHeight="1" x14ac:dyDescent="0.45">
      <c r="B113256"/>
      <c r="C113256"/>
      <c r="D113256"/>
      <c r="E113256"/>
      <c r="F113256"/>
      <c r="G113256"/>
      <c r="H113256"/>
      <c r="I113256"/>
      <c r="J113256"/>
      <c r="K113256"/>
    </row>
    <row r="113257" spans="2:11" ht="15" customHeight="1" x14ac:dyDescent="0.45">
      <c r="B113257"/>
      <c r="C113257"/>
      <c r="D113257"/>
      <c r="E113257"/>
      <c r="F113257"/>
      <c r="G113257"/>
      <c r="H113257"/>
      <c r="I113257"/>
      <c r="J113257"/>
      <c r="K113257"/>
    </row>
    <row r="113258" spans="2:11" ht="15" customHeight="1" x14ac:dyDescent="0.45">
      <c r="B113258"/>
      <c r="C113258"/>
      <c r="D113258"/>
      <c r="E113258"/>
      <c r="F113258"/>
      <c r="G113258"/>
      <c r="H113258"/>
      <c r="I113258"/>
      <c r="J113258"/>
      <c r="K113258"/>
    </row>
    <row r="113259" spans="2:11" ht="15" customHeight="1" x14ac:dyDescent="0.45">
      <c r="B113259"/>
      <c r="C113259"/>
      <c r="D113259"/>
      <c r="E113259"/>
      <c r="F113259"/>
      <c r="G113259"/>
      <c r="H113259"/>
      <c r="I113259"/>
      <c r="J113259"/>
      <c r="K113259"/>
    </row>
    <row r="113260" spans="2:11" ht="15" customHeight="1" x14ac:dyDescent="0.45">
      <c r="B113260"/>
      <c r="C113260"/>
      <c r="D113260"/>
      <c r="E113260"/>
      <c r="F113260"/>
      <c r="G113260"/>
      <c r="H113260"/>
      <c r="I113260"/>
      <c r="J113260"/>
      <c r="K113260"/>
    </row>
    <row r="113261" spans="2:11" ht="15" customHeight="1" x14ac:dyDescent="0.45">
      <c r="B113261"/>
      <c r="C113261"/>
      <c r="D113261"/>
      <c r="E113261"/>
      <c r="F113261"/>
      <c r="G113261"/>
      <c r="H113261"/>
      <c r="I113261"/>
      <c r="J113261"/>
      <c r="K113261"/>
    </row>
    <row r="113262" spans="2:11" ht="15" customHeight="1" x14ac:dyDescent="0.45">
      <c r="B113262"/>
      <c r="C113262"/>
      <c r="D113262"/>
      <c r="E113262"/>
      <c r="F113262"/>
      <c r="G113262"/>
      <c r="H113262"/>
      <c r="I113262"/>
      <c r="J113262"/>
      <c r="K113262"/>
    </row>
    <row r="113263" spans="2:11" ht="15" customHeight="1" x14ac:dyDescent="0.45">
      <c r="B113263"/>
      <c r="C113263"/>
      <c r="D113263"/>
      <c r="E113263"/>
      <c r="F113263"/>
      <c r="G113263"/>
      <c r="H113263"/>
      <c r="I113263"/>
      <c r="J113263"/>
      <c r="K113263"/>
    </row>
    <row r="113264" spans="2:11" ht="15" customHeight="1" x14ac:dyDescent="0.45">
      <c r="B113264"/>
      <c r="C113264"/>
      <c r="D113264"/>
      <c r="E113264"/>
      <c r="F113264"/>
      <c r="G113264"/>
      <c r="H113264"/>
      <c r="I113264"/>
      <c r="J113264"/>
      <c r="K113264"/>
    </row>
    <row r="113265" spans="2:11" ht="15" customHeight="1" x14ac:dyDescent="0.45">
      <c r="B113265"/>
      <c r="C113265"/>
      <c r="D113265"/>
      <c r="E113265"/>
      <c r="F113265"/>
      <c r="G113265"/>
      <c r="H113265"/>
      <c r="I113265"/>
      <c r="J113265"/>
      <c r="K113265"/>
    </row>
    <row r="113266" spans="2:11" ht="15" customHeight="1" x14ac:dyDescent="0.45">
      <c r="B113266"/>
      <c r="C113266"/>
      <c r="D113266"/>
      <c r="E113266"/>
      <c r="F113266"/>
      <c r="G113266"/>
      <c r="H113266"/>
      <c r="I113266"/>
      <c r="J113266"/>
      <c r="K113266"/>
    </row>
    <row r="113267" spans="2:11" ht="15" customHeight="1" x14ac:dyDescent="0.45">
      <c r="B113267"/>
      <c r="C113267"/>
      <c r="D113267"/>
      <c r="E113267"/>
      <c r="F113267"/>
      <c r="G113267"/>
      <c r="H113267"/>
      <c r="I113267"/>
      <c r="J113267"/>
      <c r="K113267"/>
    </row>
    <row r="113268" spans="2:11" ht="15" customHeight="1" x14ac:dyDescent="0.45">
      <c r="B113268"/>
      <c r="C113268"/>
      <c r="D113268"/>
      <c r="E113268"/>
      <c r="F113268"/>
      <c r="G113268"/>
      <c r="H113268"/>
      <c r="I113268"/>
      <c r="J113268"/>
      <c r="K113268"/>
    </row>
    <row r="113269" spans="2:11" ht="15" customHeight="1" x14ac:dyDescent="0.45">
      <c r="B113269"/>
      <c r="C113269"/>
      <c r="D113269"/>
      <c r="E113269"/>
      <c r="F113269"/>
      <c r="G113269"/>
      <c r="H113269"/>
      <c r="I113269"/>
      <c r="J113269"/>
      <c r="K113269"/>
    </row>
    <row r="113270" spans="2:11" ht="15" customHeight="1" x14ac:dyDescent="0.45">
      <c r="B113270"/>
      <c r="C113270"/>
      <c r="D113270"/>
      <c r="E113270"/>
      <c r="F113270"/>
      <c r="G113270"/>
      <c r="H113270"/>
      <c r="I113270"/>
      <c r="J113270"/>
      <c r="K113270"/>
    </row>
    <row r="113271" spans="2:11" ht="15" customHeight="1" x14ac:dyDescent="0.45">
      <c r="B113271"/>
      <c r="C113271"/>
      <c r="D113271"/>
      <c r="E113271"/>
      <c r="F113271"/>
      <c r="G113271"/>
      <c r="H113271"/>
      <c r="I113271"/>
      <c r="J113271"/>
      <c r="K113271"/>
    </row>
    <row r="113272" spans="2:11" ht="15" customHeight="1" x14ac:dyDescent="0.45">
      <c r="B113272"/>
      <c r="C113272"/>
      <c r="D113272"/>
      <c r="E113272"/>
      <c r="F113272"/>
      <c r="G113272"/>
      <c r="H113272"/>
      <c r="I113272"/>
      <c r="J113272"/>
      <c r="K113272"/>
    </row>
    <row r="113273" spans="2:11" ht="15" customHeight="1" x14ac:dyDescent="0.45">
      <c r="B113273"/>
      <c r="C113273"/>
      <c r="D113273"/>
      <c r="E113273"/>
      <c r="F113273"/>
      <c r="G113273"/>
      <c r="H113273"/>
      <c r="I113273"/>
      <c r="J113273"/>
      <c r="K113273"/>
    </row>
    <row r="113274" spans="2:11" ht="15" customHeight="1" x14ac:dyDescent="0.45">
      <c r="B113274"/>
      <c r="C113274"/>
      <c r="D113274"/>
      <c r="E113274"/>
      <c r="F113274"/>
      <c r="G113274"/>
      <c r="H113274"/>
      <c r="I113274"/>
      <c r="J113274"/>
      <c r="K113274"/>
    </row>
    <row r="113275" spans="2:11" ht="15" customHeight="1" x14ac:dyDescent="0.45">
      <c r="B113275"/>
      <c r="C113275"/>
      <c r="D113275"/>
      <c r="E113275"/>
      <c r="F113275"/>
      <c r="G113275"/>
      <c r="H113275"/>
      <c r="I113275"/>
      <c r="J113275"/>
      <c r="K113275"/>
    </row>
    <row r="113276" spans="2:11" ht="15" customHeight="1" x14ac:dyDescent="0.45">
      <c r="B113276"/>
      <c r="C113276"/>
      <c r="D113276"/>
      <c r="E113276"/>
      <c r="F113276"/>
      <c r="G113276"/>
      <c r="H113276"/>
      <c r="I113276"/>
      <c r="J113276"/>
      <c r="K113276"/>
    </row>
    <row r="113277" spans="2:11" ht="15" customHeight="1" x14ac:dyDescent="0.45">
      <c r="B113277"/>
      <c r="C113277"/>
      <c r="D113277"/>
      <c r="E113277"/>
      <c r="F113277"/>
      <c r="G113277"/>
      <c r="H113277"/>
      <c r="I113277"/>
      <c r="J113277"/>
      <c r="K113277"/>
    </row>
    <row r="113278" spans="2:11" ht="15" customHeight="1" x14ac:dyDescent="0.45">
      <c r="B113278"/>
      <c r="C113278"/>
      <c r="D113278"/>
      <c r="E113278"/>
      <c r="F113278"/>
      <c r="G113278"/>
      <c r="H113278"/>
      <c r="I113278"/>
      <c r="J113278"/>
      <c r="K113278"/>
    </row>
    <row r="113279" spans="2:11" ht="15" customHeight="1" x14ac:dyDescent="0.45">
      <c r="B113279"/>
      <c r="C113279"/>
      <c r="D113279"/>
      <c r="E113279"/>
      <c r="F113279"/>
      <c r="G113279"/>
      <c r="H113279"/>
      <c r="I113279"/>
      <c r="J113279"/>
      <c r="K113279"/>
    </row>
    <row r="113280" spans="2:11" ht="15" customHeight="1" x14ac:dyDescent="0.45">
      <c r="B113280"/>
      <c r="C113280"/>
      <c r="D113280"/>
      <c r="E113280"/>
      <c r="F113280"/>
      <c r="G113280"/>
      <c r="H113280"/>
      <c r="I113280"/>
      <c r="J113280"/>
      <c r="K113280"/>
    </row>
    <row r="113281" spans="2:11" ht="15" customHeight="1" x14ac:dyDescent="0.45">
      <c r="B113281"/>
      <c r="C113281"/>
      <c r="D113281"/>
      <c r="E113281"/>
      <c r="F113281"/>
      <c r="G113281"/>
      <c r="H113281"/>
      <c r="I113281"/>
      <c r="J113281"/>
      <c r="K113281"/>
    </row>
    <row r="113282" spans="2:11" ht="15" customHeight="1" x14ac:dyDescent="0.45">
      <c r="B113282"/>
      <c r="C113282"/>
      <c r="D113282"/>
      <c r="E113282"/>
      <c r="F113282"/>
      <c r="G113282"/>
      <c r="H113282"/>
      <c r="I113282"/>
      <c r="J113282"/>
      <c r="K113282"/>
    </row>
    <row r="113283" spans="2:11" ht="15" customHeight="1" x14ac:dyDescent="0.45">
      <c r="B113283"/>
      <c r="C113283"/>
      <c r="D113283"/>
      <c r="E113283"/>
      <c r="F113283"/>
      <c r="G113283"/>
      <c r="H113283"/>
      <c r="I113283"/>
      <c r="J113283"/>
      <c r="K113283"/>
    </row>
    <row r="113284" spans="2:11" ht="15" customHeight="1" x14ac:dyDescent="0.45">
      <c r="B113284"/>
      <c r="C113284"/>
      <c r="D113284"/>
      <c r="E113284"/>
      <c r="F113284"/>
      <c r="G113284"/>
      <c r="H113284"/>
      <c r="I113284"/>
      <c r="J113284"/>
      <c r="K113284"/>
    </row>
    <row r="113285" spans="2:11" ht="15" customHeight="1" x14ac:dyDescent="0.45">
      <c r="B113285"/>
      <c r="C113285"/>
      <c r="D113285"/>
      <c r="E113285"/>
      <c r="F113285"/>
      <c r="G113285"/>
      <c r="H113285"/>
      <c r="I113285"/>
      <c r="J113285"/>
      <c r="K113285"/>
    </row>
    <row r="113286" spans="2:11" ht="15" customHeight="1" x14ac:dyDescent="0.45">
      <c r="B113286"/>
      <c r="C113286"/>
      <c r="D113286"/>
      <c r="E113286"/>
      <c r="F113286"/>
      <c r="G113286"/>
      <c r="H113286"/>
      <c r="I113286"/>
      <c r="J113286"/>
      <c r="K113286"/>
    </row>
    <row r="113287" spans="2:11" ht="15" customHeight="1" x14ac:dyDescent="0.45">
      <c r="B113287"/>
      <c r="C113287"/>
      <c r="D113287"/>
      <c r="E113287"/>
      <c r="F113287"/>
      <c r="G113287"/>
      <c r="H113287"/>
      <c r="I113287"/>
      <c r="J113287"/>
      <c r="K113287"/>
    </row>
    <row r="113288" spans="2:11" ht="15" customHeight="1" x14ac:dyDescent="0.45">
      <c r="B113288"/>
      <c r="C113288"/>
      <c r="D113288"/>
      <c r="E113288"/>
      <c r="F113288"/>
      <c r="G113288"/>
      <c r="H113288"/>
      <c r="I113288"/>
      <c r="J113288"/>
      <c r="K113288"/>
    </row>
    <row r="113289" spans="2:11" ht="15" customHeight="1" x14ac:dyDescent="0.45">
      <c r="B113289"/>
      <c r="C113289"/>
      <c r="D113289"/>
      <c r="E113289"/>
      <c r="F113289"/>
      <c r="G113289"/>
      <c r="H113289"/>
      <c r="I113289"/>
      <c r="J113289"/>
      <c r="K113289"/>
    </row>
    <row r="113290" spans="2:11" ht="15" customHeight="1" x14ac:dyDescent="0.45">
      <c r="B113290"/>
      <c r="C113290"/>
      <c r="D113290"/>
      <c r="E113290"/>
      <c r="F113290"/>
      <c r="G113290"/>
      <c r="H113290"/>
      <c r="I113290"/>
      <c r="J113290"/>
      <c r="K113290"/>
    </row>
    <row r="113291" spans="2:11" ht="15" customHeight="1" x14ac:dyDescent="0.45">
      <c r="B113291"/>
      <c r="C113291"/>
      <c r="D113291"/>
      <c r="E113291"/>
      <c r="F113291"/>
      <c r="G113291"/>
      <c r="H113291"/>
      <c r="I113291"/>
      <c r="J113291"/>
      <c r="K113291"/>
    </row>
    <row r="113292" spans="2:11" ht="15" customHeight="1" x14ac:dyDescent="0.45">
      <c r="B113292"/>
      <c r="C113292"/>
      <c r="D113292"/>
      <c r="E113292"/>
      <c r="F113292"/>
      <c r="G113292"/>
      <c r="H113292"/>
      <c r="I113292"/>
      <c r="J113292"/>
      <c r="K113292"/>
    </row>
    <row r="113293" spans="2:11" ht="15" customHeight="1" x14ac:dyDescent="0.45">
      <c r="B113293"/>
      <c r="C113293"/>
      <c r="D113293"/>
      <c r="E113293"/>
      <c r="F113293"/>
      <c r="G113293"/>
      <c r="H113293"/>
      <c r="I113293"/>
      <c r="J113293"/>
      <c r="K113293"/>
    </row>
    <row r="113294" spans="2:11" ht="15" customHeight="1" x14ac:dyDescent="0.45">
      <c r="B113294"/>
      <c r="C113294"/>
      <c r="D113294"/>
      <c r="E113294"/>
      <c r="F113294"/>
      <c r="G113294"/>
      <c r="H113294"/>
      <c r="I113294"/>
      <c r="J113294"/>
      <c r="K113294"/>
    </row>
    <row r="113295" spans="2:11" ht="15" customHeight="1" x14ac:dyDescent="0.45">
      <c r="B113295"/>
      <c r="C113295"/>
      <c r="D113295"/>
      <c r="E113295"/>
      <c r="F113295"/>
      <c r="G113295"/>
      <c r="H113295"/>
      <c r="I113295"/>
      <c r="J113295"/>
      <c r="K113295"/>
    </row>
    <row r="113296" spans="2:11" ht="15" customHeight="1" x14ac:dyDescent="0.45">
      <c r="B113296"/>
      <c r="C113296"/>
      <c r="D113296"/>
      <c r="E113296"/>
      <c r="F113296"/>
      <c r="G113296"/>
      <c r="H113296"/>
      <c r="I113296"/>
      <c r="J113296"/>
      <c r="K113296"/>
    </row>
    <row r="113297" spans="2:11" ht="15" customHeight="1" x14ac:dyDescent="0.45">
      <c r="B113297"/>
      <c r="C113297"/>
      <c r="D113297"/>
      <c r="E113297"/>
      <c r="F113297"/>
      <c r="G113297"/>
      <c r="H113297"/>
      <c r="I113297"/>
      <c r="J113297"/>
      <c r="K113297"/>
    </row>
    <row r="113298" spans="2:11" ht="15" customHeight="1" x14ac:dyDescent="0.45">
      <c r="B113298"/>
      <c r="C113298"/>
      <c r="D113298"/>
      <c r="E113298"/>
      <c r="F113298"/>
      <c r="G113298"/>
      <c r="H113298"/>
      <c r="I113298"/>
      <c r="J113298"/>
      <c r="K113298"/>
    </row>
    <row r="113299" spans="2:11" ht="15" customHeight="1" x14ac:dyDescent="0.45">
      <c r="B113299"/>
      <c r="C113299"/>
      <c r="D113299"/>
      <c r="E113299"/>
      <c r="F113299"/>
      <c r="G113299"/>
      <c r="H113299"/>
      <c r="I113299"/>
      <c r="J113299"/>
      <c r="K113299"/>
    </row>
    <row r="113300" spans="2:11" ht="15" customHeight="1" x14ac:dyDescent="0.45">
      <c r="B113300"/>
      <c r="C113300"/>
      <c r="D113300"/>
      <c r="E113300"/>
      <c r="F113300"/>
      <c r="G113300"/>
      <c r="H113300"/>
      <c r="I113300"/>
      <c r="J113300"/>
      <c r="K113300"/>
    </row>
    <row r="113301" spans="2:11" ht="15" customHeight="1" x14ac:dyDescent="0.45">
      <c r="B113301"/>
      <c r="C113301"/>
      <c r="D113301"/>
      <c r="E113301"/>
      <c r="F113301"/>
      <c r="G113301"/>
      <c r="H113301"/>
      <c r="I113301"/>
      <c r="J113301"/>
      <c r="K113301"/>
    </row>
    <row r="113302" spans="2:11" ht="15" customHeight="1" x14ac:dyDescent="0.45">
      <c r="B113302"/>
      <c r="C113302"/>
      <c r="D113302"/>
      <c r="E113302"/>
      <c r="F113302"/>
      <c r="G113302"/>
      <c r="H113302"/>
      <c r="I113302"/>
      <c r="J113302"/>
      <c r="K113302"/>
    </row>
    <row r="113303" spans="2:11" ht="15" customHeight="1" x14ac:dyDescent="0.45">
      <c r="B113303"/>
      <c r="C113303"/>
      <c r="D113303"/>
      <c r="E113303"/>
      <c r="F113303"/>
      <c r="G113303"/>
      <c r="H113303"/>
      <c r="I113303"/>
      <c r="J113303"/>
      <c r="K113303"/>
    </row>
    <row r="113304" spans="2:11" ht="15" customHeight="1" x14ac:dyDescent="0.45">
      <c r="B113304"/>
      <c r="C113304"/>
      <c r="D113304"/>
      <c r="E113304"/>
      <c r="F113304"/>
      <c r="G113304"/>
      <c r="H113304"/>
      <c r="I113304"/>
      <c r="J113304"/>
      <c r="K113304"/>
    </row>
    <row r="113305" spans="2:11" ht="15" customHeight="1" x14ac:dyDescent="0.45">
      <c r="B113305"/>
      <c r="C113305"/>
      <c r="D113305"/>
      <c r="E113305"/>
      <c r="F113305"/>
      <c r="G113305"/>
      <c r="H113305"/>
      <c r="I113305"/>
      <c r="J113305"/>
      <c r="K113305"/>
    </row>
    <row r="113306" spans="2:11" ht="15" customHeight="1" x14ac:dyDescent="0.45">
      <c r="B113306"/>
      <c r="C113306"/>
      <c r="D113306"/>
      <c r="E113306"/>
      <c r="F113306"/>
      <c r="G113306"/>
      <c r="H113306"/>
      <c r="I113306"/>
      <c r="J113306"/>
      <c r="K113306"/>
    </row>
    <row r="113307" spans="2:11" ht="15" customHeight="1" x14ac:dyDescent="0.45">
      <c r="B113307"/>
      <c r="C113307"/>
      <c r="D113307"/>
      <c r="E113307"/>
      <c r="F113307"/>
      <c r="G113307"/>
      <c r="H113307"/>
      <c r="I113307"/>
      <c r="J113307"/>
      <c r="K113307"/>
    </row>
    <row r="113308" spans="2:11" ht="15" customHeight="1" x14ac:dyDescent="0.45">
      <c r="B113308"/>
      <c r="C113308"/>
      <c r="D113308"/>
      <c r="E113308"/>
      <c r="F113308"/>
      <c r="G113308"/>
      <c r="H113308"/>
      <c r="I113308"/>
      <c r="J113308"/>
      <c r="K113308"/>
    </row>
    <row r="113309" spans="2:11" ht="15" customHeight="1" x14ac:dyDescent="0.45">
      <c r="B113309"/>
      <c r="C113309"/>
      <c r="D113309"/>
      <c r="E113309"/>
      <c r="F113309"/>
      <c r="G113309"/>
      <c r="H113309"/>
      <c r="I113309"/>
      <c r="J113309"/>
      <c r="K113309"/>
    </row>
    <row r="113310" spans="2:11" ht="15" customHeight="1" x14ac:dyDescent="0.45">
      <c r="B113310"/>
      <c r="C113310"/>
      <c r="D113310"/>
      <c r="E113310"/>
      <c r="F113310"/>
      <c r="G113310"/>
      <c r="H113310"/>
      <c r="I113310"/>
      <c r="J113310"/>
      <c r="K113310"/>
    </row>
    <row r="113311" spans="2:11" ht="15" customHeight="1" x14ac:dyDescent="0.45">
      <c r="B113311"/>
      <c r="C113311"/>
      <c r="D113311"/>
      <c r="E113311"/>
      <c r="F113311"/>
      <c r="G113311"/>
      <c r="H113311"/>
      <c r="I113311"/>
      <c r="J113311"/>
      <c r="K113311"/>
    </row>
    <row r="113312" spans="2:11" ht="15" customHeight="1" x14ac:dyDescent="0.45">
      <c r="B113312"/>
      <c r="C113312"/>
      <c r="D113312"/>
      <c r="E113312"/>
      <c r="F113312"/>
      <c r="G113312"/>
      <c r="H113312"/>
      <c r="I113312"/>
      <c r="J113312"/>
      <c r="K113312"/>
    </row>
    <row r="113313" spans="2:11" ht="15" customHeight="1" x14ac:dyDescent="0.45">
      <c r="B113313"/>
      <c r="C113313"/>
      <c r="D113313"/>
      <c r="E113313"/>
      <c r="F113313"/>
      <c r="G113313"/>
      <c r="H113313"/>
      <c r="I113313"/>
      <c r="J113313"/>
      <c r="K113313"/>
    </row>
    <row r="113314" spans="2:11" ht="15" customHeight="1" x14ac:dyDescent="0.45">
      <c r="B113314"/>
      <c r="C113314"/>
      <c r="D113314"/>
      <c r="E113314"/>
      <c r="F113314"/>
      <c r="G113314"/>
      <c r="H113314"/>
      <c r="I113314"/>
      <c r="J113314"/>
      <c r="K113314"/>
    </row>
    <row r="113315" spans="2:11" ht="15" customHeight="1" x14ac:dyDescent="0.45">
      <c r="B113315"/>
      <c r="C113315"/>
      <c r="D113315"/>
      <c r="E113315"/>
      <c r="F113315"/>
      <c r="G113315"/>
      <c r="H113315"/>
      <c r="I113315"/>
      <c r="J113315"/>
      <c r="K113315"/>
    </row>
    <row r="113316" spans="2:11" ht="15" customHeight="1" x14ac:dyDescent="0.45">
      <c r="B113316"/>
      <c r="C113316"/>
      <c r="D113316"/>
      <c r="E113316"/>
      <c r="F113316"/>
      <c r="G113316"/>
      <c r="H113316"/>
      <c r="I113316"/>
      <c r="J113316"/>
      <c r="K113316"/>
    </row>
    <row r="113317" spans="2:11" ht="15" customHeight="1" x14ac:dyDescent="0.45">
      <c r="B113317"/>
      <c r="C113317"/>
      <c r="D113317"/>
      <c r="E113317"/>
      <c r="F113317"/>
      <c r="G113317"/>
      <c r="H113317"/>
      <c r="I113317"/>
      <c r="J113317"/>
      <c r="K113317"/>
    </row>
    <row r="113318" spans="2:11" ht="15" customHeight="1" x14ac:dyDescent="0.45">
      <c r="B113318"/>
      <c r="C113318"/>
      <c r="D113318"/>
      <c r="E113318"/>
      <c r="F113318"/>
      <c r="G113318"/>
      <c r="H113318"/>
      <c r="I113318"/>
      <c r="J113318"/>
      <c r="K113318"/>
    </row>
    <row r="113319" spans="2:11" ht="15" customHeight="1" x14ac:dyDescent="0.45">
      <c r="B113319"/>
      <c r="C113319"/>
      <c r="D113319"/>
      <c r="E113319"/>
      <c r="F113319"/>
      <c r="G113319"/>
      <c r="H113319"/>
      <c r="I113319"/>
      <c r="J113319"/>
      <c r="K113319"/>
    </row>
    <row r="113320" spans="2:11" ht="15" customHeight="1" x14ac:dyDescent="0.45">
      <c r="B113320"/>
      <c r="C113320"/>
      <c r="D113320"/>
      <c r="E113320"/>
      <c r="F113320"/>
      <c r="G113320"/>
      <c r="H113320"/>
      <c r="I113320"/>
      <c r="J113320"/>
      <c r="K113320"/>
    </row>
    <row r="113321" spans="2:11" ht="15" customHeight="1" x14ac:dyDescent="0.45">
      <c r="B113321"/>
      <c r="C113321"/>
      <c r="D113321"/>
      <c r="E113321"/>
      <c r="F113321"/>
      <c r="G113321"/>
      <c r="H113321"/>
      <c r="I113321"/>
      <c r="J113321"/>
      <c r="K113321"/>
    </row>
    <row r="113322" spans="2:11" ht="15" customHeight="1" x14ac:dyDescent="0.45">
      <c r="B113322"/>
      <c r="C113322"/>
      <c r="D113322"/>
      <c r="E113322"/>
      <c r="F113322"/>
      <c r="G113322"/>
      <c r="H113322"/>
      <c r="I113322"/>
      <c r="J113322"/>
      <c r="K113322"/>
    </row>
    <row r="113323" spans="2:11" ht="15" customHeight="1" x14ac:dyDescent="0.45">
      <c r="B113323"/>
      <c r="C113323"/>
      <c r="D113323"/>
      <c r="E113323"/>
      <c r="F113323"/>
      <c r="G113323"/>
      <c r="H113323"/>
      <c r="I113323"/>
      <c r="J113323"/>
      <c r="K113323"/>
    </row>
    <row r="113324" spans="2:11" ht="15" customHeight="1" x14ac:dyDescent="0.45">
      <c r="B113324"/>
      <c r="C113324"/>
      <c r="D113324"/>
      <c r="E113324"/>
      <c r="F113324"/>
      <c r="G113324"/>
      <c r="H113324"/>
      <c r="I113324"/>
      <c r="J113324"/>
      <c r="K113324"/>
    </row>
    <row r="113325" spans="2:11" ht="15" customHeight="1" x14ac:dyDescent="0.45">
      <c r="B113325"/>
      <c r="C113325"/>
      <c r="D113325"/>
      <c r="E113325"/>
      <c r="F113325"/>
      <c r="G113325"/>
      <c r="H113325"/>
      <c r="I113325"/>
      <c r="J113325"/>
      <c r="K113325"/>
    </row>
    <row r="113326" spans="2:11" ht="15" customHeight="1" x14ac:dyDescent="0.45">
      <c r="B113326"/>
      <c r="C113326"/>
      <c r="D113326"/>
      <c r="E113326"/>
      <c r="F113326"/>
      <c r="G113326"/>
      <c r="H113326"/>
      <c r="I113326"/>
      <c r="J113326"/>
      <c r="K113326"/>
    </row>
    <row r="113327" spans="2:11" ht="15" customHeight="1" x14ac:dyDescent="0.45">
      <c r="B113327"/>
      <c r="C113327"/>
      <c r="D113327"/>
      <c r="E113327"/>
      <c r="F113327"/>
      <c r="G113327"/>
      <c r="H113327"/>
      <c r="I113327"/>
      <c r="J113327"/>
      <c r="K113327"/>
    </row>
    <row r="113328" spans="2:11" ht="15" customHeight="1" x14ac:dyDescent="0.45">
      <c r="B113328"/>
      <c r="C113328"/>
      <c r="D113328"/>
      <c r="E113328"/>
      <c r="F113328"/>
      <c r="G113328"/>
      <c r="H113328"/>
      <c r="I113328"/>
      <c r="J113328"/>
      <c r="K113328"/>
    </row>
    <row r="113329" spans="2:11" ht="15" customHeight="1" x14ac:dyDescent="0.45">
      <c r="B113329"/>
      <c r="C113329"/>
      <c r="D113329"/>
      <c r="E113329"/>
      <c r="F113329"/>
      <c r="G113329"/>
      <c r="H113329"/>
      <c r="I113329"/>
      <c r="J113329"/>
      <c r="K113329"/>
    </row>
    <row r="113330" spans="2:11" ht="15" customHeight="1" x14ac:dyDescent="0.45">
      <c r="B113330"/>
      <c r="C113330"/>
      <c r="D113330"/>
      <c r="E113330"/>
      <c r="F113330"/>
      <c r="G113330"/>
      <c r="H113330"/>
      <c r="I113330"/>
      <c r="J113330"/>
      <c r="K113330"/>
    </row>
    <row r="113331" spans="2:11" ht="15" customHeight="1" x14ac:dyDescent="0.45">
      <c r="B113331"/>
      <c r="C113331"/>
      <c r="D113331"/>
      <c r="E113331"/>
      <c r="F113331"/>
      <c r="G113331"/>
      <c r="H113331"/>
      <c r="I113331"/>
      <c r="J113331"/>
      <c r="K113331"/>
    </row>
    <row r="113332" spans="2:11" ht="15" customHeight="1" x14ac:dyDescent="0.45">
      <c r="B113332"/>
      <c r="C113332"/>
      <c r="D113332"/>
      <c r="E113332"/>
      <c r="F113332"/>
      <c r="G113332"/>
      <c r="H113332"/>
      <c r="I113332"/>
      <c r="J113332"/>
      <c r="K113332"/>
    </row>
    <row r="113333" spans="2:11" ht="15" customHeight="1" x14ac:dyDescent="0.45">
      <c r="B113333"/>
      <c r="C113333"/>
      <c r="D113333"/>
      <c r="E113333"/>
      <c r="F113333"/>
      <c r="G113333"/>
      <c r="H113333"/>
      <c r="I113333"/>
      <c r="J113333"/>
      <c r="K113333"/>
    </row>
    <row r="113334" spans="2:11" ht="15" customHeight="1" x14ac:dyDescent="0.45">
      <c r="B113334"/>
      <c r="C113334"/>
      <c r="D113334"/>
      <c r="E113334"/>
      <c r="F113334"/>
      <c r="G113334"/>
      <c r="H113334"/>
      <c r="I113334"/>
      <c r="J113334"/>
      <c r="K113334"/>
    </row>
    <row r="113335" spans="2:11" ht="15" customHeight="1" x14ac:dyDescent="0.45">
      <c r="B113335"/>
      <c r="C113335"/>
      <c r="D113335"/>
      <c r="E113335"/>
      <c r="F113335"/>
      <c r="G113335"/>
      <c r="H113335"/>
      <c r="I113335"/>
      <c r="J113335"/>
      <c r="K113335"/>
    </row>
    <row r="113336" spans="2:11" ht="15" customHeight="1" x14ac:dyDescent="0.45">
      <c r="B113336"/>
      <c r="C113336"/>
      <c r="D113336"/>
      <c r="E113336"/>
      <c r="F113336"/>
      <c r="G113336"/>
      <c r="H113336"/>
      <c r="I113336"/>
      <c r="J113336"/>
      <c r="K113336"/>
    </row>
    <row r="113337" spans="2:11" ht="15" customHeight="1" x14ac:dyDescent="0.45">
      <c r="B113337"/>
      <c r="C113337"/>
      <c r="D113337"/>
      <c r="E113337"/>
      <c r="F113337"/>
      <c r="G113337"/>
      <c r="H113337"/>
      <c r="I113337"/>
      <c r="J113337"/>
      <c r="K113337"/>
    </row>
    <row r="113338" spans="2:11" ht="15" customHeight="1" x14ac:dyDescent="0.45">
      <c r="B113338"/>
      <c r="C113338"/>
      <c r="D113338"/>
      <c r="E113338"/>
      <c r="F113338"/>
      <c r="G113338"/>
      <c r="H113338"/>
      <c r="I113338"/>
      <c r="J113338"/>
      <c r="K113338"/>
    </row>
    <row r="113339" spans="2:11" ht="15" customHeight="1" x14ac:dyDescent="0.45">
      <c r="B113339"/>
      <c r="C113339"/>
      <c r="D113339"/>
      <c r="E113339"/>
      <c r="F113339"/>
      <c r="G113339"/>
      <c r="H113339"/>
      <c r="I113339"/>
      <c r="J113339"/>
      <c r="K113339"/>
    </row>
    <row r="113340" spans="2:11" ht="15" customHeight="1" x14ac:dyDescent="0.45">
      <c r="B113340"/>
      <c r="C113340"/>
      <c r="D113340"/>
      <c r="E113340"/>
      <c r="F113340"/>
      <c r="G113340"/>
      <c r="H113340"/>
      <c r="I113340"/>
      <c r="J113340"/>
      <c r="K113340"/>
    </row>
    <row r="113341" spans="2:11" ht="15" customHeight="1" x14ac:dyDescent="0.45">
      <c r="B113341"/>
      <c r="C113341"/>
      <c r="D113341"/>
      <c r="E113341"/>
      <c r="F113341"/>
      <c r="G113341"/>
      <c r="H113341"/>
      <c r="I113341"/>
      <c r="J113341"/>
      <c r="K113341"/>
    </row>
    <row r="113342" spans="2:11" ht="15" customHeight="1" x14ac:dyDescent="0.45">
      <c r="B113342"/>
      <c r="C113342"/>
      <c r="D113342"/>
      <c r="E113342"/>
      <c r="F113342"/>
      <c r="G113342"/>
      <c r="H113342"/>
      <c r="I113342"/>
      <c r="J113342"/>
      <c r="K113342"/>
    </row>
    <row r="113343" spans="2:11" ht="15" customHeight="1" x14ac:dyDescent="0.45">
      <c r="B113343"/>
      <c r="C113343"/>
      <c r="D113343"/>
      <c r="E113343"/>
      <c r="F113343"/>
      <c r="G113343"/>
      <c r="H113343"/>
      <c r="I113343"/>
      <c r="J113343"/>
      <c r="K113343"/>
    </row>
    <row r="113344" spans="2:11" ht="15" customHeight="1" x14ac:dyDescent="0.45">
      <c r="B113344"/>
      <c r="C113344"/>
      <c r="D113344"/>
      <c r="E113344"/>
      <c r="F113344"/>
      <c r="G113344"/>
      <c r="H113344"/>
      <c r="I113344"/>
      <c r="J113344"/>
      <c r="K113344"/>
    </row>
    <row r="113345" spans="2:11" ht="15" customHeight="1" x14ac:dyDescent="0.45">
      <c r="B113345"/>
      <c r="C113345"/>
      <c r="D113345"/>
      <c r="E113345"/>
      <c r="F113345"/>
      <c r="G113345"/>
      <c r="H113345"/>
      <c r="I113345"/>
      <c r="J113345"/>
      <c r="K113345"/>
    </row>
    <row r="113346" spans="2:11" ht="15" customHeight="1" x14ac:dyDescent="0.45">
      <c r="B113346"/>
      <c r="C113346"/>
      <c r="D113346"/>
      <c r="E113346"/>
      <c r="F113346"/>
      <c r="G113346"/>
      <c r="H113346"/>
      <c r="I113346"/>
      <c r="J113346"/>
      <c r="K113346"/>
    </row>
    <row r="113347" spans="2:11" ht="15" customHeight="1" x14ac:dyDescent="0.45">
      <c r="B113347"/>
      <c r="C113347"/>
      <c r="D113347"/>
      <c r="E113347"/>
      <c r="F113347"/>
      <c r="G113347"/>
      <c r="H113347"/>
      <c r="I113347"/>
      <c r="J113347"/>
      <c r="K113347"/>
    </row>
    <row r="113348" spans="2:11" ht="15" customHeight="1" x14ac:dyDescent="0.45">
      <c r="B113348"/>
      <c r="C113348"/>
      <c r="D113348"/>
      <c r="E113348"/>
      <c r="F113348"/>
      <c r="G113348"/>
      <c r="H113348"/>
      <c r="I113348"/>
      <c r="J113348"/>
      <c r="K113348"/>
    </row>
    <row r="113349" spans="2:11" ht="15" customHeight="1" x14ac:dyDescent="0.45">
      <c r="B113349"/>
      <c r="C113349"/>
      <c r="D113349"/>
      <c r="E113349"/>
      <c r="F113349"/>
      <c r="G113349"/>
      <c r="H113349"/>
      <c r="I113349"/>
      <c r="J113349"/>
      <c r="K113349"/>
    </row>
    <row r="113350" spans="2:11" ht="15" customHeight="1" x14ac:dyDescent="0.45">
      <c r="B113350"/>
      <c r="C113350"/>
      <c r="D113350"/>
      <c r="E113350"/>
      <c r="F113350"/>
      <c r="G113350"/>
      <c r="H113350"/>
      <c r="I113350"/>
      <c r="J113350"/>
      <c r="K113350"/>
    </row>
    <row r="113351" spans="2:11" ht="15" customHeight="1" x14ac:dyDescent="0.45">
      <c r="B113351"/>
      <c r="C113351"/>
      <c r="D113351"/>
      <c r="E113351"/>
      <c r="F113351"/>
      <c r="G113351"/>
      <c r="H113351"/>
      <c r="I113351"/>
      <c r="J113351"/>
      <c r="K113351"/>
    </row>
    <row r="113352" spans="2:11" ht="15" customHeight="1" x14ac:dyDescent="0.45">
      <c r="B113352"/>
      <c r="C113352"/>
      <c r="D113352"/>
      <c r="E113352"/>
      <c r="F113352"/>
      <c r="G113352"/>
      <c r="H113352"/>
      <c r="I113352"/>
      <c r="J113352"/>
      <c r="K113352"/>
    </row>
    <row r="113353" spans="2:11" ht="15" customHeight="1" x14ac:dyDescent="0.45">
      <c r="B113353"/>
      <c r="C113353"/>
      <c r="D113353"/>
      <c r="E113353"/>
      <c r="F113353"/>
      <c r="G113353"/>
      <c r="H113353"/>
      <c r="I113353"/>
      <c r="J113353"/>
      <c r="K113353"/>
    </row>
    <row r="113354" spans="2:11" ht="15" customHeight="1" x14ac:dyDescent="0.45">
      <c r="B113354"/>
      <c r="C113354"/>
      <c r="D113354"/>
      <c r="E113354"/>
      <c r="F113354"/>
      <c r="G113354"/>
      <c r="H113354"/>
      <c r="I113354"/>
      <c r="J113354"/>
      <c r="K113354"/>
    </row>
    <row r="113355" spans="2:11" ht="15" customHeight="1" x14ac:dyDescent="0.45">
      <c r="B113355"/>
      <c r="C113355"/>
      <c r="D113355"/>
      <c r="E113355"/>
      <c r="F113355"/>
      <c r="G113355"/>
      <c r="H113355"/>
      <c r="I113355"/>
      <c r="J113355"/>
      <c r="K113355"/>
    </row>
    <row r="113356" spans="2:11" ht="15" customHeight="1" x14ac:dyDescent="0.45">
      <c r="B113356"/>
      <c r="C113356"/>
      <c r="D113356"/>
      <c r="E113356"/>
      <c r="F113356"/>
      <c r="G113356"/>
      <c r="H113356"/>
      <c r="I113356"/>
      <c r="J113356"/>
      <c r="K113356"/>
    </row>
    <row r="113357" spans="2:11" ht="15" customHeight="1" x14ac:dyDescent="0.45">
      <c r="B113357"/>
      <c r="C113357"/>
      <c r="D113357"/>
      <c r="E113357"/>
      <c r="F113357"/>
      <c r="G113357"/>
      <c r="H113357"/>
      <c r="I113357"/>
      <c r="J113357"/>
      <c r="K113357"/>
    </row>
    <row r="113358" spans="2:11" ht="15" customHeight="1" x14ac:dyDescent="0.45">
      <c r="B113358"/>
      <c r="C113358"/>
      <c r="D113358"/>
      <c r="E113358"/>
      <c r="F113358"/>
      <c r="G113358"/>
      <c r="H113358"/>
      <c r="I113358"/>
      <c r="J113358"/>
      <c r="K113358"/>
    </row>
    <row r="113359" spans="2:11" ht="15" customHeight="1" x14ac:dyDescent="0.45">
      <c r="B113359"/>
      <c r="C113359"/>
      <c r="D113359"/>
      <c r="E113359"/>
      <c r="F113359"/>
      <c r="G113359"/>
      <c r="H113359"/>
      <c r="I113359"/>
      <c r="J113359"/>
      <c r="K113359"/>
    </row>
    <row r="113360" spans="2:11" ht="15" customHeight="1" x14ac:dyDescent="0.45">
      <c r="B113360"/>
      <c r="C113360"/>
      <c r="D113360"/>
      <c r="E113360"/>
      <c r="F113360"/>
      <c r="G113360"/>
      <c r="H113360"/>
      <c r="I113360"/>
      <c r="J113360"/>
      <c r="K113360"/>
    </row>
    <row r="113361" spans="2:11" ht="15" customHeight="1" x14ac:dyDescent="0.45">
      <c r="B113361"/>
      <c r="C113361"/>
      <c r="D113361"/>
      <c r="E113361"/>
      <c r="F113361"/>
      <c r="G113361"/>
      <c r="H113361"/>
      <c r="I113361"/>
      <c r="J113361"/>
      <c r="K113361"/>
    </row>
    <row r="113362" spans="2:11" ht="15" customHeight="1" x14ac:dyDescent="0.45">
      <c r="B113362"/>
      <c r="C113362"/>
      <c r="D113362"/>
      <c r="E113362"/>
      <c r="F113362"/>
      <c r="G113362"/>
      <c r="H113362"/>
      <c r="I113362"/>
      <c r="J113362"/>
      <c r="K113362"/>
    </row>
    <row r="113363" spans="2:11" ht="15" customHeight="1" x14ac:dyDescent="0.45">
      <c r="B113363"/>
      <c r="C113363"/>
      <c r="D113363"/>
      <c r="E113363"/>
      <c r="F113363"/>
      <c r="G113363"/>
      <c r="H113363"/>
      <c r="I113363"/>
      <c r="J113363"/>
      <c r="K113363"/>
    </row>
    <row r="113364" spans="2:11" ht="15" customHeight="1" x14ac:dyDescent="0.45">
      <c r="B113364"/>
      <c r="C113364"/>
      <c r="D113364"/>
      <c r="E113364"/>
      <c r="F113364"/>
      <c r="G113364"/>
      <c r="H113364"/>
      <c r="I113364"/>
      <c r="J113364"/>
      <c r="K113364"/>
    </row>
    <row r="113365" spans="2:11" ht="15" customHeight="1" x14ac:dyDescent="0.45">
      <c r="B113365"/>
      <c r="C113365"/>
      <c r="D113365"/>
      <c r="E113365"/>
      <c r="F113365"/>
      <c r="G113365"/>
      <c r="H113365"/>
      <c r="I113365"/>
      <c r="J113365"/>
      <c r="K113365"/>
    </row>
    <row r="113366" spans="2:11" ht="15" customHeight="1" x14ac:dyDescent="0.45">
      <c r="B113366"/>
      <c r="C113366"/>
      <c r="D113366"/>
      <c r="E113366"/>
      <c r="F113366"/>
      <c r="G113366"/>
      <c r="H113366"/>
      <c r="I113366"/>
      <c r="J113366"/>
      <c r="K113366"/>
    </row>
    <row r="113367" spans="2:11" ht="15" customHeight="1" x14ac:dyDescent="0.45">
      <c r="B113367"/>
      <c r="C113367"/>
      <c r="D113367"/>
      <c r="E113367"/>
      <c r="F113367"/>
      <c r="G113367"/>
      <c r="H113367"/>
      <c r="I113367"/>
      <c r="J113367"/>
      <c r="K113367"/>
    </row>
    <row r="113368" spans="2:11" ht="15" customHeight="1" x14ac:dyDescent="0.45">
      <c r="B113368"/>
      <c r="C113368"/>
      <c r="D113368"/>
      <c r="E113368"/>
      <c r="F113368"/>
      <c r="G113368"/>
      <c r="H113368"/>
      <c r="I113368"/>
      <c r="J113368"/>
      <c r="K113368"/>
    </row>
    <row r="113369" spans="2:11" ht="15" customHeight="1" x14ac:dyDescent="0.45">
      <c r="B113369"/>
      <c r="C113369"/>
      <c r="D113369"/>
      <c r="E113369"/>
      <c r="F113369"/>
      <c r="G113369"/>
      <c r="H113369"/>
      <c r="I113369"/>
      <c r="J113369"/>
      <c r="K113369"/>
    </row>
    <row r="113370" spans="2:11" ht="15" customHeight="1" x14ac:dyDescent="0.45">
      <c r="B113370"/>
      <c r="C113370"/>
      <c r="D113370"/>
      <c r="E113370"/>
      <c r="F113370"/>
      <c r="G113370"/>
      <c r="H113370"/>
      <c r="I113370"/>
      <c r="J113370"/>
      <c r="K113370"/>
    </row>
    <row r="113371" spans="2:11" ht="15" customHeight="1" x14ac:dyDescent="0.45">
      <c r="B113371"/>
      <c r="C113371"/>
      <c r="D113371"/>
      <c r="E113371"/>
      <c r="F113371"/>
      <c r="G113371"/>
      <c r="H113371"/>
      <c r="I113371"/>
      <c r="J113371"/>
      <c r="K113371"/>
    </row>
    <row r="113372" spans="2:11" ht="15" customHeight="1" x14ac:dyDescent="0.45">
      <c r="B113372"/>
      <c r="C113372"/>
      <c r="D113372"/>
      <c r="E113372"/>
      <c r="F113372"/>
      <c r="G113372"/>
      <c r="H113372"/>
      <c r="I113372"/>
      <c r="J113372"/>
      <c r="K113372"/>
    </row>
    <row r="113373" spans="2:11" ht="15" customHeight="1" x14ac:dyDescent="0.45">
      <c r="B113373"/>
      <c r="C113373"/>
      <c r="D113373"/>
      <c r="E113373"/>
      <c r="F113373"/>
      <c r="G113373"/>
      <c r="H113373"/>
      <c r="I113373"/>
      <c r="J113373"/>
      <c r="K113373"/>
    </row>
    <row r="113374" spans="2:11" ht="15" customHeight="1" x14ac:dyDescent="0.45">
      <c r="B113374"/>
      <c r="C113374"/>
      <c r="D113374"/>
      <c r="E113374"/>
      <c r="F113374"/>
      <c r="G113374"/>
      <c r="H113374"/>
      <c r="I113374"/>
      <c r="J113374"/>
      <c r="K113374"/>
    </row>
    <row r="113375" spans="2:11" ht="15" customHeight="1" x14ac:dyDescent="0.45">
      <c r="B113375"/>
      <c r="C113375"/>
      <c r="D113375"/>
      <c r="E113375"/>
      <c r="F113375"/>
      <c r="G113375"/>
      <c r="H113375"/>
      <c r="I113375"/>
      <c r="J113375"/>
      <c r="K113375"/>
    </row>
    <row r="113376" spans="2:11" ht="15" customHeight="1" x14ac:dyDescent="0.45">
      <c r="B113376"/>
      <c r="C113376"/>
      <c r="D113376"/>
      <c r="E113376"/>
      <c r="F113376"/>
      <c r="G113376"/>
      <c r="H113376"/>
      <c r="I113376"/>
      <c r="J113376"/>
      <c r="K113376"/>
    </row>
    <row r="113377" spans="2:11" ht="15" customHeight="1" x14ac:dyDescent="0.45">
      <c r="B113377"/>
      <c r="C113377"/>
      <c r="D113377"/>
      <c r="E113377"/>
      <c r="F113377"/>
      <c r="G113377"/>
      <c r="H113377"/>
      <c r="I113377"/>
      <c r="J113377"/>
      <c r="K113377"/>
    </row>
    <row r="113378" spans="2:11" ht="15" customHeight="1" x14ac:dyDescent="0.45">
      <c r="B113378"/>
      <c r="C113378"/>
      <c r="D113378"/>
      <c r="E113378"/>
      <c r="F113378"/>
      <c r="G113378"/>
      <c r="H113378"/>
      <c r="I113378"/>
      <c r="J113378"/>
      <c r="K113378"/>
    </row>
    <row r="113379" spans="2:11" ht="15" customHeight="1" x14ac:dyDescent="0.45">
      <c r="B113379"/>
      <c r="C113379"/>
      <c r="D113379"/>
      <c r="E113379"/>
      <c r="F113379"/>
      <c r="G113379"/>
      <c r="H113379"/>
      <c r="I113379"/>
      <c r="J113379"/>
      <c r="K113379"/>
    </row>
    <row r="113380" spans="2:11" ht="15" customHeight="1" x14ac:dyDescent="0.45">
      <c r="B113380"/>
      <c r="C113380"/>
      <c r="D113380"/>
      <c r="E113380"/>
      <c r="F113380"/>
      <c r="G113380"/>
      <c r="H113380"/>
      <c r="I113380"/>
      <c r="J113380"/>
      <c r="K113380"/>
    </row>
    <row r="113381" spans="2:11" ht="15" customHeight="1" x14ac:dyDescent="0.45">
      <c r="B113381"/>
      <c r="C113381"/>
      <c r="D113381"/>
      <c r="E113381"/>
      <c r="F113381"/>
      <c r="G113381"/>
      <c r="H113381"/>
      <c r="I113381"/>
      <c r="J113381"/>
      <c r="K113381"/>
    </row>
    <row r="113382" spans="2:11" ht="15" customHeight="1" x14ac:dyDescent="0.45">
      <c r="B113382"/>
      <c r="C113382"/>
      <c r="D113382"/>
      <c r="E113382"/>
      <c r="F113382"/>
      <c r="G113382"/>
      <c r="H113382"/>
      <c r="I113382"/>
      <c r="J113382"/>
      <c r="K113382"/>
    </row>
    <row r="113383" spans="2:11" ht="15" customHeight="1" x14ac:dyDescent="0.45">
      <c r="B113383"/>
      <c r="C113383"/>
      <c r="D113383"/>
      <c r="E113383"/>
      <c r="F113383"/>
      <c r="G113383"/>
      <c r="H113383"/>
      <c r="I113383"/>
      <c r="J113383"/>
      <c r="K113383"/>
    </row>
    <row r="113384" spans="2:11" ht="15" customHeight="1" x14ac:dyDescent="0.45">
      <c r="B113384"/>
      <c r="C113384"/>
      <c r="D113384"/>
      <c r="E113384"/>
      <c r="F113384"/>
      <c r="G113384"/>
      <c r="H113384"/>
      <c r="I113384"/>
      <c r="J113384"/>
      <c r="K113384"/>
    </row>
    <row r="113385" spans="2:11" ht="15" customHeight="1" x14ac:dyDescent="0.45">
      <c r="B113385"/>
      <c r="C113385"/>
      <c r="D113385"/>
      <c r="E113385"/>
      <c r="F113385"/>
      <c r="G113385"/>
      <c r="H113385"/>
      <c r="I113385"/>
      <c r="J113385"/>
      <c r="K113385"/>
    </row>
    <row r="113386" spans="2:11" ht="15" customHeight="1" x14ac:dyDescent="0.45">
      <c r="B113386"/>
      <c r="C113386"/>
      <c r="D113386"/>
      <c r="E113386"/>
      <c r="F113386"/>
      <c r="G113386"/>
      <c r="H113386"/>
      <c r="I113386"/>
      <c r="J113386"/>
      <c r="K113386"/>
    </row>
    <row r="113387" spans="2:11" ht="15" customHeight="1" x14ac:dyDescent="0.45">
      <c r="B113387"/>
      <c r="C113387"/>
      <c r="D113387"/>
      <c r="E113387"/>
      <c r="F113387"/>
      <c r="G113387"/>
      <c r="H113387"/>
      <c r="I113387"/>
      <c r="J113387"/>
      <c r="K113387"/>
    </row>
    <row r="113388" spans="2:11" ht="15" customHeight="1" x14ac:dyDescent="0.45">
      <c r="B113388"/>
      <c r="C113388"/>
      <c r="D113388"/>
      <c r="E113388"/>
      <c r="F113388"/>
      <c r="G113388"/>
      <c r="H113388"/>
      <c r="I113388"/>
      <c r="J113388"/>
      <c r="K113388"/>
    </row>
    <row r="113389" spans="2:11" ht="15" customHeight="1" x14ac:dyDescent="0.45">
      <c r="B113389"/>
      <c r="C113389"/>
      <c r="D113389"/>
      <c r="E113389"/>
      <c r="F113389"/>
      <c r="G113389"/>
      <c r="H113389"/>
      <c r="I113389"/>
      <c r="J113389"/>
      <c r="K113389"/>
    </row>
    <row r="113390" spans="2:11" ht="15" customHeight="1" x14ac:dyDescent="0.45">
      <c r="B113390"/>
      <c r="C113390"/>
      <c r="D113390"/>
      <c r="E113390"/>
      <c r="F113390"/>
      <c r="G113390"/>
      <c r="H113390"/>
      <c r="I113390"/>
      <c r="J113390"/>
      <c r="K113390"/>
    </row>
    <row r="113391" spans="2:11" ht="15" customHeight="1" x14ac:dyDescent="0.45">
      <c r="B113391"/>
      <c r="C113391"/>
      <c r="D113391"/>
      <c r="E113391"/>
      <c r="F113391"/>
      <c r="G113391"/>
      <c r="H113391"/>
      <c r="I113391"/>
      <c r="J113391"/>
      <c r="K113391"/>
    </row>
    <row r="113392" spans="2:11" ht="15" customHeight="1" x14ac:dyDescent="0.45">
      <c r="B113392"/>
      <c r="C113392"/>
      <c r="D113392"/>
      <c r="E113392"/>
      <c r="F113392"/>
      <c r="G113392"/>
      <c r="H113392"/>
      <c r="I113392"/>
      <c r="J113392"/>
      <c r="K113392"/>
    </row>
    <row r="113393" spans="2:11" ht="15" customHeight="1" x14ac:dyDescent="0.45">
      <c r="B113393"/>
      <c r="C113393"/>
      <c r="D113393"/>
      <c r="E113393"/>
      <c r="F113393"/>
      <c r="G113393"/>
      <c r="H113393"/>
      <c r="I113393"/>
      <c r="J113393"/>
      <c r="K113393"/>
    </row>
    <row r="113394" spans="2:11" ht="15" customHeight="1" x14ac:dyDescent="0.45">
      <c r="B113394"/>
      <c r="C113394"/>
      <c r="D113394"/>
      <c r="E113394"/>
      <c r="F113394"/>
      <c r="G113394"/>
      <c r="H113394"/>
      <c r="I113394"/>
      <c r="J113394"/>
      <c r="K113394"/>
    </row>
    <row r="113395" spans="2:11" ht="15" customHeight="1" x14ac:dyDescent="0.45">
      <c r="B113395"/>
      <c r="C113395"/>
      <c r="D113395"/>
      <c r="E113395"/>
      <c r="F113395"/>
      <c r="G113395"/>
      <c r="H113395"/>
      <c r="I113395"/>
      <c r="J113395"/>
      <c r="K113395"/>
    </row>
    <row r="113396" spans="2:11" ht="15" customHeight="1" x14ac:dyDescent="0.45">
      <c r="B113396"/>
      <c r="C113396"/>
      <c r="D113396"/>
      <c r="E113396"/>
      <c r="F113396"/>
      <c r="G113396"/>
      <c r="H113396"/>
      <c r="I113396"/>
      <c r="J113396"/>
      <c r="K113396"/>
    </row>
    <row r="113397" spans="2:11" ht="15" customHeight="1" x14ac:dyDescent="0.45">
      <c r="B113397"/>
      <c r="C113397"/>
      <c r="D113397"/>
      <c r="E113397"/>
      <c r="F113397"/>
      <c r="G113397"/>
      <c r="H113397"/>
      <c r="I113397"/>
      <c r="J113397"/>
      <c r="K113397"/>
    </row>
    <row r="113398" spans="2:11" ht="15" customHeight="1" x14ac:dyDescent="0.45">
      <c r="B113398"/>
      <c r="C113398"/>
      <c r="D113398"/>
      <c r="E113398"/>
      <c r="F113398"/>
      <c r="G113398"/>
      <c r="H113398"/>
      <c r="I113398"/>
      <c r="J113398"/>
      <c r="K113398"/>
    </row>
    <row r="113399" spans="2:11" ht="15" customHeight="1" x14ac:dyDescent="0.45">
      <c r="B113399"/>
      <c r="C113399"/>
      <c r="D113399"/>
      <c r="E113399"/>
      <c r="F113399"/>
      <c r="G113399"/>
      <c r="H113399"/>
      <c r="I113399"/>
      <c r="J113399"/>
      <c r="K113399"/>
    </row>
    <row r="113400" spans="2:11" ht="15" customHeight="1" x14ac:dyDescent="0.45">
      <c r="B113400"/>
      <c r="C113400"/>
      <c r="D113400"/>
      <c r="E113400"/>
      <c r="F113400"/>
      <c r="G113400"/>
      <c r="H113400"/>
      <c r="I113400"/>
      <c r="J113400"/>
      <c r="K113400"/>
    </row>
    <row r="113401" spans="2:11" ht="15" customHeight="1" x14ac:dyDescent="0.45">
      <c r="B113401"/>
      <c r="C113401"/>
      <c r="D113401"/>
      <c r="E113401"/>
      <c r="F113401"/>
      <c r="G113401"/>
      <c r="H113401"/>
      <c r="I113401"/>
      <c r="J113401"/>
      <c r="K113401"/>
    </row>
    <row r="113402" spans="2:11" ht="15" customHeight="1" x14ac:dyDescent="0.45">
      <c r="B113402"/>
      <c r="C113402"/>
      <c r="D113402"/>
      <c r="E113402"/>
      <c r="F113402"/>
      <c r="G113402"/>
      <c r="H113402"/>
      <c r="I113402"/>
      <c r="J113402"/>
      <c r="K113402"/>
    </row>
    <row r="113403" spans="2:11" ht="15" customHeight="1" x14ac:dyDescent="0.45">
      <c r="B113403"/>
      <c r="C113403"/>
      <c r="D113403"/>
      <c r="E113403"/>
      <c r="F113403"/>
      <c r="G113403"/>
      <c r="H113403"/>
      <c r="I113403"/>
      <c r="J113403"/>
      <c r="K113403"/>
    </row>
    <row r="113404" spans="2:11" ht="15" customHeight="1" x14ac:dyDescent="0.45">
      <c r="B113404"/>
      <c r="C113404"/>
      <c r="D113404"/>
      <c r="E113404"/>
      <c r="F113404"/>
      <c r="G113404"/>
      <c r="H113404"/>
      <c r="I113404"/>
      <c r="J113404"/>
      <c r="K113404"/>
    </row>
    <row r="113405" spans="2:11" ht="15" customHeight="1" x14ac:dyDescent="0.45">
      <c r="B113405"/>
      <c r="C113405"/>
      <c r="D113405"/>
      <c r="E113405"/>
      <c r="F113405"/>
      <c r="G113405"/>
      <c r="H113405"/>
      <c r="I113405"/>
      <c r="J113405"/>
      <c r="K113405"/>
    </row>
    <row r="113406" spans="2:11" ht="15" customHeight="1" x14ac:dyDescent="0.45">
      <c r="B113406"/>
      <c r="C113406"/>
      <c r="D113406"/>
      <c r="E113406"/>
      <c r="F113406"/>
      <c r="G113406"/>
      <c r="H113406"/>
      <c r="I113406"/>
      <c r="J113406"/>
      <c r="K113406"/>
    </row>
    <row r="113407" spans="2:11" ht="15" customHeight="1" x14ac:dyDescent="0.45">
      <c r="B113407"/>
      <c r="C113407"/>
      <c r="D113407"/>
      <c r="E113407"/>
      <c r="F113407"/>
      <c r="G113407"/>
      <c r="H113407"/>
      <c r="I113407"/>
      <c r="J113407"/>
      <c r="K113407"/>
    </row>
    <row r="113408" spans="2:11" ht="15" customHeight="1" x14ac:dyDescent="0.45">
      <c r="B113408"/>
      <c r="C113408"/>
      <c r="D113408"/>
      <c r="E113408"/>
      <c r="F113408"/>
      <c r="G113408"/>
      <c r="H113408"/>
      <c r="I113408"/>
      <c r="J113408"/>
      <c r="K113408"/>
    </row>
    <row r="113409" spans="2:11" ht="15" customHeight="1" x14ac:dyDescent="0.45">
      <c r="B113409"/>
      <c r="C113409"/>
      <c r="D113409"/>
      <c r="E113409"/>
      <c r="F113409"/>
      <c r="G113409"/>
      <c r="H113409"/>
      <c r="I113409"/>
      <c r="J113409"/>
      <c r="K113409"/>
    </row>
    <row r="113410" spans="2:11" ht="15" customHeight="1" x14ac:dyDescent="0.45">
      <c r="B113410"/>
      <c r="C113410"/>
      <c r="D113410"/>
      <c r="E113410"/>
      <c r="F113410"/>
      <c r="G113410"/>
      <c r="H113410"/>
      <c r="I113410"/>
      <c r="J113410"/>
      <c r="K113410"/>
    </row>
    <row r="113411" spans="2:11" ht="15" customHeight="1" x14ac:dyDescent="0.45">
      <c r="B113411"/>
      <c r="C113411"/>
      <c r="D113411"/>
      <c r="E113411"/>
      <c r="F113411"/>
      <c r="G113411"/>
      <c r="H113411"/>
      <c r="I113411"/>
      <c r="J113411"/>
      <c r="K113411"/>
    </row>
    <row r="113412" spans="2:11" ht="15" customHeight="1" x14ac:dyDescent="0.45">
      <c r="B113412"/>
      <c r="C113412"/>
      <c r="D113412"/>
      <c r="E113412"/>
      <c r="F113412"/>
      <c r="G113412"/>
      <c r="H113412"/>
      <c r="I113412"/>
      <c r="J113412"/>
      <c r="K113412"/>
    </row>
    <row r="113413" spans="2:11" ht="15" customHeight="1" x14ac:dyDescent="0.45">
      <c r="B113413"/>
      <c r="C113413"/>
      <c r="D113413"/>
      <c r="E113413"/>
      <c r="F113413"/>
      <c r="G113413"/>
      <c r="H113413"/>
      <c r="I113413"/>
      <c r="J113413"/>
      <c r="K113413"/>
    </row>
    <row r="113414" spans="2:11" ht="15" customHeight="1" x14ac:dyDescent="0.45">
      <c r="B113414"/>
      <c r="C113414"/>
      <c r="D113414"/>
      <c r="E113414"/>
      <c r="F113414"/>
      <c r="G113414"/>
      <c r="H113414"/>
      <c r="I113414"/>
      <c r="J113414"/>
      <c r="K113414"/>
    </row>
    <row r="113415" spans="2:11" ht="15" customHeight="1" x14ac:dyDescent="0.45">
      <c r="B113415"/>
      <c r="C113415"/>
      <c r="D113415"/>
      <c r="E113415"/>
      <c r="F113415"/>
      <c r="G113415"/>
      <c r="H113415"/>
      <c r="I113415"/>
      <c r="J113415"/>
      <c r="K113415"/>
    </row>
    <row r="113416" spans="2:11" ht="15" customHeight="1" x14ac:dyDescent="0.45">
      <c r="B113416"/>
      <c r="C113416"/>
      <c r="D113416"/>
      <c r="E113416"/>
      <c r="F113416"/>
      <c r="G113416"/>
      <c r="H113416"/>
      <c r="I113416"/>
      <c r="J113416"/>
      <c r="K113416"/>
    </row>
    <row r="113417" spans="2:11" ht="15" customHeight="1" x14ac:dyDescent="0.45">
      <c r="B113417"/>
      <c r="C113417"/>
      <c r="D113417"/>
      <c r="E113417"/>
      <c r="F113417"/>
      <c r="G113417"/>
      <c r="H113417"/>
      <c r="I113417"/>
      <c r="J113417"/>
      <c r="K113417"/>
    </row>
    <row r="113418" spans="2:11" ht="15" customHeight="1" x14ac:dyDescent="0.45">
      <c r="B113418"/>
      <c r="C113418"/>
      <c r="D113418"/>
      <c r="E113418"/>
      <c r="F113418"/>
      <c r="G113418"/>
      <c r="H113418"/>
      <c r="I113418"/>
      <c r="J113418"/>
      <c r="K113418"/>
    </row>
    <row r="113419" spans="2:11" ht="15" customHeight="1" x14ac:dyDescent="0.45">
      <c r="B113419"/>
      <c r="C113419"/>
      <c r="D113419"/>
      <c r="E113419"/>
      <c r="F113419"/>
      <c r="G113419"/>
      <c r="H113419"/>
      <c r="I113419"/>
      <c r="J113419"/>
      <c r="K113419"/>
    </row>
    <row r="113420" spans="2:11" ht="15" customHeight="1" x14ac:dyDescent="0.45">
      <c r="B113420"/>
      <c r="C113420"/>
      <c r="D113420"/>
      <c r="E113420"/>
      <c r="F113420"/>
      <c r="G113420"/>
      <c r="H113420"/>
      <c r="I113420"/>
      <c r="J113420"/>
      <c r="K113420"/>
    </row>
    <row r="113421" spans="2:11" ht="15" customHeight="1" x14ac:dyDescent="0.45">
      <c r="B113421"/>
      <c r="C113421"/>
      <c r="D113421"/>
      <c r="E113421"/>
      <c r="F113421"/>
      <c r="G113421"/>
      <c r="H113421"/>
      <c r="I113421"/>
      <c r="J113421"/>
      <c r="K113421"/>
    </row>
    <row r="113422" spans="2:11" ht="15" customHeight="1" x14ac:dyDescent="0.45">
      <c r="B113422"/>
      <c r="C113422"/>
      <c r="D113422"/>
      <c r="E113422"/>
      <c r="F113422"/>
      <c r="G113422"/>
      <c r="H113422"/>
      <c r="I113422"/>
      <c r="J113422"/>
      <c r="K113422"/>
    </row>
    <row r="113423" spans="2:11" ht="15" customHeight="1" x14ac:dyDescent="0.45">
      <c r="B113423"/>
      <c r="C113423"/>
      <c r="D113423"/>
      <c r="E113423"/>
      <c r="F113423"/>
      <c r="G113423"/>
      <c r="H113423"/>
      <c r="I113423"/>
      <c r="J113423"/>
      <c r="K113423"/>
    </row>
    <row r="113424" spans="2:11" ht="15" customHeight="1" x14ac:dyDescent="0.45">
      <c r="B113424"/>
      <c r="C113424"/>
      <c r="D113424"/>
      <c r="E113424"/>
      <c r="F113424"/>
      <c r="G113424"/>
      <c r="H113424"/>
      <c r="I113424"/>
      <c r="J113424"/>
      <c r="K113424"/>
    </row>
    <row r="113425" spans="2:11" ht="15" customHeight="1" x14ac:dyDescent="0.45">
      <c r="B113425"/>
      <c r="C113425"/>
      <c r="D113425"/>
      <c r="E113425"/>
      <c r="F113425"/>
      <c r="G113425"/>
      <c r="H113425"/>
      <c r="I113425"/>
      <c r="J113425"/>
      <c r="K113425"/>
    </row>
    <row r="113426" spans="2:11" ht="15" customHeight="1" x14ac:dyDescent="0.45">
      <c r="B113426"/>
      <c r="C113426"/>
      <c r="D113426"/>
      <c r="E113426"/>
      <c r="F113426"/>
      <c r="G113426"/>
      <c r="H113426"/>
      <c r="I113426"/>
      <c r="J113426"/>
      <c r="K113426"/>
    </row>
    <row r="113427" spans="2:11" ht="15" customHeight="1" x14ac:dyDescent="0.45">
      <c r="B113427"/>
      <c r="C113427"/>
      <c r="D113427"/>
      <c r="E113427"/>
      <c r="F113427"/>
      <c r="G113427"/>
      <c r="H113427"/>
      <c r="I113427"/>
      <c r="J113427"/>
      <c r="K113427"/>
    </row>
    <row r="113428" spans="2:11" ht="15" customHeight="1" x14ac:dyDescent="0.45">
      <c r="B113428"/>
      <c r="C113428"/>
      <c r="D113428"/>
      <c r="E113428"/>
      <c r="F113428"/>
      <c r="G113428"/>
      <c r="H113428"/>
      <c r="I113428"/>
      <c r="J113428"/>
      <c r="K113428"/>
    </row>
    <row r="113429" spans="2:11" ht="15" customHeight="1" x14ac:dyDescent="0.45">
      <c r="B113429"/>
      <c r="C113429"/>
      <c r="D113429"/>
      <c r="E113429"/>
      <c r="F113429"/>
      <c r="G113429"/>
      <c r="H113429"/>
      <c r="I113429"/>
      <c r="J113429"/>
      <c r="K113429"/>
    </row>
    <row r="113430" spans="2:11" ht="15" customHeight="1" x14ac:dyDescent="0.45">
      <c r="B113430"/>
      <c r="C113430"/>
      <c r="D113430"/>
      <c r="E113430"/>
      <c r="F113430"/>
      <c r="G113430"/>
      <c r="H113430"/>
      <c r="I113430"/>
      <c r="J113430"/>
      <c r="K113430"/>
    </row>
    <row r="113431" spans="2:11" ht="15" customHeight="1" x14ac:dyDescent="0.45">
      <c r="B113431"/>
      <c r="C113431"/>
      <c r="D113431"/>
      <c r="E113431"/>
      <c r="F113431"/>
      <c r="G113431"/>
      <c r="H113431"/>
      <c r="I113431"/>
      <c r="J113431"/>
      <c r="K113431"/>
    </row>
    <row r="113432" spans="2:11" ht="15" customHeight="1" x14ac:dyDescent="0.45">
      <c r="B113432"/>
      <c r="C113432"/>
      <c r="D113432"/>
      <c r="E113432"/>
      <c r="F113432"/>
      <c r="G113432"/>
      <c r="H113432"/>
      <c r="I113432"/>
      <c r="J113432"/>
      <c r="K113432"/>
    </row>
    <row r="113433" spans="2:11" ht="15" customHeight="1" x14ac:dyDescent="0.45">
      <c r="B113433"/>
      <c r="C113433"/>
      <c r="D113433"/>
      <c r="E113433"/>
      <c r="F113433"/>
      <c r="G113433"/>
      <c r="H113433"/>
      <c r="I113433"/>
      <c r="J113433"/>
      <c r="K113433"/>
    </row>
    <row r="113434" spans="2:11" ht="15" customHeight="1" x14ac:dyDescent="0.45">
      <c r="B113434"/>
      <c r="C113434"/>
      <c r="D113434"/>
      <c r="E113434"/>
      <c r="F113434"/>
      <c r="G113434"/>
      <c r="H113434"/>
      <c r="I113434"/>
      <c r="J113434"/>
      <c r="K113434"/>
    </row>
    <row r="113435" spans="2:11" ht="15" customHeight="1" x14ac:dyDescent="0.45">
      <c r="B113435"/>
      <c r="C113435"/>
      <c r="D113435"/>
      <c r="E113435"/>
      <c r="F113435"/>
      <c r="G113435"/>
      <c r="H113435"/>
      <c r="I113435"/>
      <c r="J113435"/>
      <c r="K113435"/>
    </row>
    <row r="113436" spans="2:11" ht="15" customHeight="1" x14ac:dyDescent="0.45">
      <c r="B113436"/>
      <c r="C113436"/>
      <c r="D113436"/>
      <c r="E113436"/>
      <c r="F113436"/>
      <c r="G113436"/>
      <c r="H113436"/>
      <c r="I113436"/>
      <c r="J113436"/>
      <c r="K113436"/>
    </row>
    <row r="113437" spans="2:11" ht="15" customHeight="1" x14ac:dyDescent="0.45">
      <c r="B113437"/>
      <c r="C113437"/>
      <c r="D113437"/>
      <c r="E113437"/>
      <c r="F113437"/>
      <c r="G113437"/>
      <c r="H113437"/>
      <c r="I113437"/>
      <c r="J113437"/>
      <c r="K113437"/>
    </row>
    <row r="113438" spans="2:11" ht="15" customHeight="1" x14ac:dyDescent="0.45">
      <c r="B113438"/>
      <c r="C113438"/>
      <c r="D113438"/>
      <c r="E113438"/>
      <c r="F113438"/>
      <c r="G113438"/>
      <c r="H113438"/>
      <c r="I113438"/>
      <c r="J113438"/>
      <c r="K113438"/>
    </row>
    <row r="113439" spans="2:11" ht="15" customHeight="1" x14ac:dyDescent="0.45">
      <c r="B113439"/>
      <c r="C113439"/>
      <c r="D113439"/>
      <c r="E113439"/>
      <c r="F113439"/>
      <c r="G113439"/>
      <c r="H113439"/>
      <c r="I113439"/>
      <c r="J113439"/>
      <c r="K113439"/>
    </row>
    <row r="113440" spans="2:11" ht="15" customHeight="1" x14ac:dyDescent="0.45">
      <c r="B113440"/>
      <c r="C113440"/>
      <c r="D113440"/>
      <c r="E113440"/>
      <c r="F113440"/>
      <c r="G113440"/>
      <c r="H113440"/>
      <c r="I113440"/>
      <c r="J113440"/>
      <c r="K113440"/>
    </row>
    <row r="113441" spans="2:11" ht="15" customHeight="1" x14ac:dyDescent="0.45">
      <c r="B113441"/>
      <c r="C113441"/>
      <c r="D113441"/>
      <c r="E113441"/>
      <c r="F113441"/>
      <c r="G113441"/>
      <c r="H113441"/>
      <c r="I113441"/>
      <c r="J113441"/>
      <c r="K113441"/>
    </row>
    <row r="113442" spans="2:11" ht="15" customHeight="1" x14ac:dyDescent="0.45">
      <c r="B113442"/>
      <c r="C113442"/>
      <c r="D113442"/>
      <c r="E113442"/>
      <c r="F113442"/>
      <c r="G113442"/>
      <c r="H113442"/>
      <c r="I113442"/>
      <c r="J113442"/>
      <c r="K113442"/>
    </row>
    <row r="113443" spans="2:11" ht="15" customHeight="1" x14ac:dyDescent="0.45">
      <c r="B113443"/>
      <c r="C113443"/>
      <c r="D113443"/>
      <c r="E113443"/>
      <c r="F113443"/>
      <c r="G113443"/>
      <c r="H113443"/>
      <c r="I113443"/>
      <c r="J113443"/>
      <c r="K113443"/>
    </row>
    <row r="113444" spans="2:11" ht="15" customHeight="1" x14ac:dyDescent="0.45">
      <c r="B113444"/>
      <c r="C113444"/>
      <c r="D113444"/>
      <c r="E113444"/>
      <c r="F113444"/>
      <c r="G113444"/>
      <c r="H113444"/>
      <c r="I113444"/>
      <c r="J113444"/>
      <c r="K113444"/>
    </row>
    <row r="113445" spans="2:11" ht="15" customHeight="1" x14ac:dyDescent="0.45">
      <c r="B113445"/>
      <c r="C113445"/>
      <c r="D113445"/>
      <c r="E113445"/>
      <c r="F113445"/>
      <c r="G113445"/>
      <c r="H113445"/>
      <c r="I113445"/>
      <c r="J113445"/>
      <c r="K113445"/>
    </row>
    <row r="113446" spans="2:11" ht="15" customHeight="1" x14ac:dyDescent="0.45">
      <c r="B113446"/>
      <c r="C113446"/>
      <c r="D113446"/>
      <c r="E113446"/>
      <c r="F113446"/>
      <c r="G113446"/>
      <c r="H113446"/>
      <c r="I113446"/>
      <c r="J113446"/>
      <c r="K113446"/>
    </row>
    <row r="113447" spans="2:11" ht="15" customHeight="1" x14ac:dyDescent="0.45">
      <c r="B113447"/>
      <c r="C113447"/>
      <c r="D113447"/>
      <c r="E113447"/>
      <c r="F113447"/>
      <c r="G113447"/>
      <c r="H113447"/>
      <c r="I113447"/>
      <c r="J113447"/>
      <c r="K113447"/>
    </row>
    <row r="113448" spans="2:11" ht="15" customHeight="1" x14ac:dyDescent="0.45">
      <c r="B113448"/>
      <c r="C113448"/>
      <c r="D113448"/>
      <c r="E113448"/>
      <c r="F113448"/>
      <c r="G113448"/>
      <c r="H113448"/>
      <c r="I113448"/>
      <c r="J113448"/>
      <c r="K113448"/>
    </row>
    <row r="113449" spans="2:11" ht="15" customHeight="1" x14ac:dyDescent="0.45">
      <c r="B113449"/>
      <c r="C113449"/>
      <c r="D113449"/>
      <c r="E113449"/>
      <c r="F113449"/>
      <c r="G113449"/>
      <c r="H113449"/>
      <c r="I113449"/>
      <c r="J113449"/>
      <c r="K113449"/>
    </row>
    <row r="113450" spans="2:11" ht="15" customHeight="1" x14ac:dyDescent="0.45">
      <c r="B113450"/>
      <c r="C113450"/>
      <c r="D113450"/>
      <c r="E113450"/>
      <c r="F113450"/>
      <c r="G113450"/>
      <c r="H113450"/>
      <c r="I113450"/>
      <c r="J113450"/>
      <c r="K113450"/>
    </row>
    <row r="113451" spans="2:11" ht="15" customHeight="1" x14ac:dyDescent="0.45">
      <c r="B113451"/>
      <c r="C113451"/>
      <c r="D113451"/>
      <c r="E113451"/>
      <c r="F113451"/>
      <c r="G113451"/>
      <c r="H113451"/>
      <c r="I113451"/>
      <c r="J113451"/>
      <c r="K113451"/>
    </row>
    <row r="113452" spans="2:11" ht="15" customHeight="1" x14ac:dyDescent="0.45">
      <c r="B113452"/>
      <c r="C113452"/>
      <c r="D113452"/>
      <c r="E113452"/>
      <c r="F113452"/>
      <c r="G113452"/>
      <c r="H113452"/>
      <c r="I113452"/>
      <c r="J113452"/>
      <c r="K113452"/>
    </row>
    <row r="113453" spans="2:11" ht="15" customHeight="1" x14ac:dyDescent="0.45">
      <c r="B113453"/>
      <c r="C113453"/>
      <c r="D113453"/>
      <c r="E113453"/>
      <c r="F113453"/>
      <c r="G113453"/>
      <c r="H113453"/>
      <c r="I113453"/>
      <c r="J113453"/>
      <c r="K113453"/>
    </row>
    <row r="113454" spans="2:11" ht="15" customHeight="1" x14ac:dyDescent="0.45">
      <c r="B113454"/>
      <c r="C113454"/>
      <c r="D113454"/>
      <c r="E113454"/>
      <c r="F113454"/>
      <c r="G113454"/>
      <c r="H113454"/>
      <c r="I113454"/>
      <c r="J113454"/>
      <c r="K113454"/>
    </row>
    <row r="113455" spans="2:11" ht="15" customHeight="1" x14ac:dyDescent="0.45">
      <c r="B113455"/>
      <c r="C113455"/>
      <c r="D113455"/>
      <c r="E113455"/>
      <c r="F113455"/>
      <c r="G113455"/>
      <c r="H113455"/>
      <c r="I113455"/>
      <c r="J113455"/>
      <c r="K113455"/>
    </row>
    <row r="113456" spans="2:11" ht="15" customHeight="1" x14ac:dyDescent="0.45">
      <c r="B113456"/>
      <c r="C113456"/>
      <c r="D113456"/>
      <c r="E113456"/>
      <c r="F113456"/>
      <c r="G113456"/>
      <c r="H113456"/>
      <c r="I113456"/>
      <c r="J113456"/>
      <c r="K113456"/>
    </row>
    <row r="113457" spans="2:11" ht="15" customHeight="1" x14ac:dyDescent="0.45">
      <c r="B113457"/>
      <c r="C113457"/>
      <c r="D113457"/>
      <c r="E113457"/>
      <c r="F113457"/>
      <c r="G113457"/>
      <c r="H113457"/>
      <c r="I113457"/>
      <c r="J113457"/>
      <c r="K113457"/>
    </row>
    <row r="113458" spans="2:11" ht="15" customHeight="1" x14ac:dyDescent="0.45">
      <c r="B113458"/>
      <c r="C113458"/>
      <c r="D113458"/>
      <c r="E113458"/>
      <c r="F113458"/>
      <c r="G113458"/>
      <c r="H113458"/>
      <c r="I113458"/>
      <c r="J113458"/>
      <c r="K113458"/>
    </row>
    <row r="113459" spans="2:11" ht="15" customHeight="1" x14ac:dyDescent="0.45">
      <c r="B113459"/>
      <c r="C113459"/>
      <c r="D113459"/>
      <c r="E113459"/>
      <c r="F113459"/>
      <c r="G113459"/>
      <c r="H113459"/>
      <c r="I113459"/>
      <c r="J113459"/>
      <c r="K113459"/>
    </row>
    <row r="113460" spans="2:11" ht="15" customHeight="1" x14ac:dyDescent="0.45">
      <c r="B113460"/>
      <c r="C113460"/>
      <c r="D113460"/>
      <c r="E113460"/>
      <c r="F113460"/>
      <c r="G113460"/>
      <c r="H113460"/>
      <c r="I113460"/>
      <c r="J113460"/>
      <c r="K113460"/>
    </row>
    <row r="113461" spans="2:11" ht="15" customHeight="1" x14ac:dyDescent="0.45">
      <c r="B113461"/>
      <c r="C113461"/>
      <c r="D113461"/>
      <c r="E113461"/>
      <c r="F113461"/>
      <c r="G113461"/>
      <c r="H113461"/>
      <c r="I113461"/>
      <c r="J113461"/>
      <c r="K113461"/>
    </row>
    <row r="113462" spans="2:11" ht="15" customHeight="1" x14ac:dyDescent="0.45">
      <c r="B113462"/>
      <c r="C113462"/>
      <c r="D113462"/>
      <c r="E113462"/>
      <c r="F113462"/>
      <c r="G113462"/>
      <c r="H113462"/>
      <c r="I113462"/>
      <c r="J113462"/>
      <c r="K113462"/>
    </row>
    <row r="113463" spans="2:11" ht="15" customHeight="1" x14ac:dyDescent="0.45">
      <c r="B113463"/>
      <c r="C113463"/>
      <c r="D113463"/>
      <c r="E113463"/>
      <c r="F113463"/>
      <c r="G113463"/>
      <c r="H113463"/>
      <c r="I113463"/>
      <c r="J113463"/>
      <c r="K113463"/>
    </row>
    <row r="113464" spans="2:11" ht="15" customHeight="1" x14ac:dyDescent="0.45">
      <c r="B113464"/>
      <c r="C113464"/>
      <c r="D113464"/>
      <c r="E113464"/>
      <c r="F113464"/>
      <c r="G113464"/>
      <c r="H113464"/>
      <c r="I113464"/>
      <c r="J113464"/>
      <c r="K113464"/>
    </row>
    <row r="113465" spans="2:11" ht="15" customHeight="1" x14ac:dyDescent="0.45">
      <c r="B113465"/>
      <c r="C113465"/>
      <c r="D113465"/>
      <c r="E113465"/>
      <c r="F113465"/>
      <c r="G113465"/>
      <c r="H113465"/>
      <c r="I113465"/>
      <c r="J113465"/>
      <c r="K113465"/>
    </row>
    <row r="113466" spans="2:11" ht="15" customHeight="1" x14ac:dyDescent="0.45">
      <c r="B113466"/>
      <c r="C113466"/>
      <c r="D113466"/>
      <c r="E113466"/>
      <c r="F113466"/>
      <c r="G113466"/>
      <c r="H113466"/>
      <c r="I113466"/>
      <c r="J113466"/>
      <c r="K113466"/>
    </row>
    <row r="113467" spans="2:11" ht="15" customHeight="1" x14ac:dyDescent="0.45">
      <c r="B113467"/>
      <c r="C113467"/>
      <c r="D113467"/>
      <c r="E113467"/>
      <c r="F113467"/>
      <c r="G113467"/>
      <c r="H113467"/>
      <c r="I113467"/>
      <c r="J113467"/>
      <c r="K113467"/>
    </row>
    <row r="113468" spans="2:11" ht="15" customHeight="1" x14ac:dyDescent="0.45">
      <c r="B113468"/>
      <c r="C113468"/>
      <c r="D113468"/>
      <c r="E113468"/>
      <c r="F113468"/>
      <c r="G113468"/>
      <c r="H113468"/>
      <c r="I113468"/>
      <c r="J113468"/>
      <c r="K113468"/>
    </row>
    <row r="113469" spans="2:11" ht="15" customHeight="1" x14ac:dyDescent="0.45">
      <c r="B113469"/>
      <c r="C113469"/>
      <c r="D113469"/>
      <c r="E113469"/>
      <c r="F113469"/>
      <c r="G113469"/>
      <c r="H113469"/>
      <c r="I113469"/>
      <c r="J113469"/>
      <c r="K113469"/>
    </row>
    <row r="113470" spans="2:11" ht="15" customHeight="1" x14ac:dyDescent="0.45">
      <c r="B113470"/>
      <c r="C113470"/>
      <c r="D113470"/>
      <c r="E113470"/>
      <c r="F113470"/>
      <c r="G113470"/>
      <c r="H113470"/>
      <c r="I113470"/>
      <c r="J113470"/>
      <c r="K113470"/>
    </row>
    <row r="113471" spans="2:11" ht="15" customHeight="1" x14ac:dyDescent="0.45">
      <c r="B113471"/>
      <c r="C113471"/>
      <c r="D113471"/>
      <c r="E113471"/>
      <c r="F113471"/>
      <c r="G113471"/>
      <c r="H113471"/>
      <c r="I113471"/>
      <c r="J113471"/>
      <c r="K113471"/>
    </row>
    <row r="113472" spans="2:11" ht="15" customHeight="1" x14ac:dyDescent="0.45">
      <c r="B113472"/>
      <c r="C113472"/>
      <c r="D113472"/>
      <c r="E113472"/>
      <c r="F113472"/>
      <c r="G113472"/>
      <c r="H113472"/>
      <c r="I113472"/>
      <c r="J113472"/>
      <c r="K113472"/>
    </row>
    <row r="113473" spans="2:11" ht="15" customHeight="1" x14ac:dyDescent="0.45">
      <c r="B113473"/>
      <c r="C113473"/>
      <c r="D113473"/>
      <c r="E113473"/>
      <c r="F113473"/>
      <c r="G113473"/>
      <c r="H113473"/>
      <c r="I113473"/>
      <c r="J113473"/>
      <c r="K113473"/>
    </row>
    <row r="113474" spans="2:11" ht="15" customHeight="1" x14ac:dyDescent="0.45">
      <c r="B113474"/>
      <c r="C113474"/>
      <c r="D113474"/>
      <c r="E113474"/>
      <c r="F113474"/>
      <c r="G113474"/>
      <c r="H113474"/>
      <c r="I113474"/>
      <c r="J113474"/>
      <c r="K113474"/>
    </row>
    <row r="113475" spans="2:11" ht="15" customHeight="1" x14ac:dyDescent="0.45">
      <c r="B113475"/>
      <c r="C113475"/>
      <c r="D113475"/>
      <c r="E113475"/>
      <c r="F113475"/>
      <c r="G113475"/>
      <c r="H113475"/>
      <c r="I113475"/>
      <c r="J113475"/>
      <c r="K113475"/>
    </row>
    <row r="113476" spans="2:11" ht="15" customHeight="1" x14ac:dyDescent="0.45">
      <c r="B113476"/>
      <c r="C113476"/>
      <c r="D113476"/>
      <c r="E113476"/>
      <c r="F113476"/>
      <c r="G113476"/>
      <c r="H113476"/>
      <c r="I113476"/>
      <c r="J113476"/>
      <c r="K113476"/>
    </row>
    <row r="113477" spans="2:11" ht="15" customHeight="1" x14ac:dyDescent="0.45">
      <c r="B113477"/>
      <c r="C113477"/>
      <c r="D113477"/>
      <c r="E113477"/>
      <c r="F113477"/>
      <c r="G113477"/>
      <c r="H113477"/>
      <c r="I113477"/>
      <c r="J113477"/>
      <c r="K113477"/>
    </row>
    <row r="113478" spans="2:11" ht="15" customHeight="1" x14ac:dyDescent="0.45">
      <c r="B113478"/>
      <c r="C113478"/>
      <c r="D113478"/>
      <c r="E113478"/>
      <c r="F113478"/>
      <c r="G113478"/>
      <c r="H113478"/>
      <c r="I113478"/>
      <c r="J113478"/>
      <c r="K113478"/>
    </row>
    <row r="113479" spans="2:11" ht="15" customHeight="1" x14ac:dyDescent="0.45">
      <c r="B113479"/>
      <c r="C113479"/>
      <c r="D113479"/>
      <c r="E113479"/>
      <c r="F113479"/>
      <c r="G113479"/>
      <c r="H113479"/>
      <c r="I113479"/>
      <c r="J113479"/>
      <c r="K113479"/>
    </row>
    <row r="113480" spans="2:11" ht="15" customHeight="1" x14ac:dyDescent="0.45">
      <c r="B113480"/>
      <c r="C113480"/>
      <c r="D113480"/>
      <c r="E113480"/>
      <c r="F113480"/>
      <c r="G113480"/>
      <c r="H113480"/>
      <c r="I113480"/>
      <c r="J113480"/>
      <c r="K113480"/>
    </row>
    <row r="113481" spans="2:11" ht="15" customHeight="1" x14ac:dyDescent="0.45">
      <c r="B113481"/>
      <c r="C113481"/>
      <c r="D113481"/>
      <c r="E113481"/>
      <c r="F113481"/>
      <c r="G113481"/>
      <c r="H113481"/>
      <c r="I113481"/>
      <c r="J113481"/>
      <c r="K113481"/>
    </row>
    <row r="113482" spans="2:11" ht="15" customHeight="1" x14ac:dyDescent="0.45">
      <c r="B113482"/>
      <c r="C113482"/>
      <c r="D113482"/>
      <c r="E113482"/>
      <c r="F113482"/>
      <c r="G113482"/>
      <c r="H113482"/>
      <c r="I113482"/>
      <c r="J113482"/>
      <c r="K113482"/>
    </row>
    <row r="113483" spans="2:11" ht="15" customHeight="1" x14ac:dyDescent="0.45">
      <c r="B113483"/>
      <c r="C113483"/>
      <c r="D113483"/>
      <c r="E113483"/>
      <c r="F113483"/>
      <c r="G113483"/>
      <c r="H113483"/>
      <c r="I113483"/>
      <c r="J113483"/>
      <c r="K113483"/>
    </row>
    <row r="113484" spans="2:11" ht="15" customHeight="1" x14ac:dyDescent="0.45">
      <c r="B113484"/>
      <c r="C113484"/>
      <c r="D113484"/>
      <c r="E113484"/>
      <c r="F113484"/>
      <c r="G113484"/>
      <c r="H113484"/>
      <c r="I113484"/>
      <c r="J113484"/>
      <c r="K113484"/>
    </row>
    <row r="113485" spans="2:11" ht="15" customHeight="1" x14ac:dyDescent="0.45">
      <c r="B113485"/>
      <c r="C113485"/>
      <c r="D113485"/>
      <c r="E113485"/>
      <c r="F113485"/>
      <c r="G113485"/>
      <c r="H113485"/>
      <c r="I113485"/>
      <c r="J113485"/>
      <c r="K113485"/>
    </row>
    <row r="113486" spans="2:11" ht="15" customHeight="1" x14ac:dyDescent="0.45">
      <c r="B113486"/>
      <c r="C113486"/>
      <c r="D113486"/>
      <c r="E113486"/>
      <c r="F113486"/>
      <c r="G113486"/>
      <c r="H113486"/>
      <c r="I113486"/>
      <c r="J113486"/>
      <c r="K113486"/>
    </row>
    <row r="113487" spans="2:11" ht="15" customHeight="1" x14ac:dyDescent="0.45">
      <c r="B113487"/>
      <c r="C113487"/>
      <c r="D113487"/>
      <c r="E113487"/>
      <c r="F113487"/>
      <c r="G113487"/>
      <c r="H113487"/>
      <c r="I113487"/>
      <c r="J113487"/>
      <c r="K113487"/>
    </row>
    <row r="113488" spans="2:11" ht="15" customHeight="1" x14ac:dyDescent="0.45">
      <c r="B113488"/>
      <c r="C113488"/>
      <c r="D113488"/>
      <c r="E113488"/>
      <c r="F113488"/>
      <c r="G113488"/>
      <c r="H113488"/>
      <c r="I113488"/>
      <c r="J113488"/>
      <c r="K113488"/>
    </row>
    <row r="113489" spans="2:11" ht="15" customHeight="1" x14ac:dyDescent="0.45">
      <c r="B113489"/>
      <c r="C113489"/>
      <c r="D113489"/>
      <c r="E113489"/>
      <c r="F113489"/>
      <c r="G113489"/>
      <c r="H113489"/>
      <c r="I113489"/>
      <c r="J113489"/>
      <c r="K113489"/>
    </row>
    <row r="113490" spans="2:11" ht="15" customHeight="1" x14ac:dyDescent="0.45">
      <c r="B113490"/>
      <c r="C113490"/>
      <c r="D113490"/>
      <c r="E113490"/>
      <c r="F113490"/>
      <c r="G113490"/>
      <c r="H113490"/>
      <c r="I113490"/>
      <c r="J113490"/>
      <c r="K113490"/>
    </row>
    <row r="113491" spans="2:11" ht="15" customHeight="1" x14ac:dyDescent="0.45">
      <c r="B113491"/>
      <c r="C113491"/>
      <c r="D113491"/>
      <c r="E113491"/>
      <c r="F113491"/>
      <c r="G113491"/>
      <c r="H113491"/>
      <c r="I113491"/>
      <c r="J113491"/>
      <c r="K113491"/>
    </row>
    <row r="113492" spans="2:11" ht="15" customHeight="1" x14ac:dyDescent="0.45">
      <c r="B113492"/>
      <c r="C113492"/>
      <c r="D113492"/>
      <c r="E113492"/>
      <c r="F113492"/>
      <c r="G113492"/>
      <c r="H113492"/>
      <c r="I113492"/>
      <c r="J113492"/>
      <c r="K113492"/>
    </row>
    <row r="113493" spans="2:11" ht="15" customHeight="1" x14ac:dyDescent="0.45">
      <c r="B113493"/>
      <c r="C113493"/>
      <c r="D113493"/>
      <c r="E113493"/>
      <c r="F113493"/>
      <c r="G113493"/>
      <c r="H113493"/>
      <c r="I113493"/>
      <c r="J113493"/>
      <c r="K113493"/>
    </row>
    <row r="113494" spans="2:11" ht="15" customHeight="1" x14ac:dyDescent="0.45">
      <c r="B113494"/>
      <c r="C113494"/>
      <c r="D113494"/>
      <c r="E113494"/>
      <c r="F113494"/>
      <c r="G113494"/>
      <c r="H113494"/>
      <c r="I113494"/>
      <c r="J113494"/>
      <c r="K113494"/>
    </row>
    <row r="113495" spans="2:11" ht="15" customHeight="1" x14ac:dyDescent="0.45">
      <c r="B113495"/>
      <c r="C113495"/>
      <c r="D113495"/>
      <c r="E113495"/>
      <c r="F113495"/>
      <c r="G113495"/>
      <c r="H113495"/>
      <c r="I113495"/>
      <c r="J113495"/>
      <c r="K113495"/>
    </row>
    <row r="113496" spans="2:11" ht="15" customHeight="1" x14ac:dyDescent="0.45">
      <c r="B113496"/>
      <c r="C113496"/>
      <c r="D113496"/>
      <c r="E113496"/>
      <c r="F113496"/>
      <c r="G113496"/>
      <c r="H113496"/>
      <c r="I113496"/>
      <c r="J113496"/>
      <c r="K113496"/>
    </row>
    <row r="113497" spans="2:11" ht="15" customHeight="1" x14ac:dyDescent="0.45">
      <c r="B113497"/>
      <c r="C113497"/>
      <c r="D113497"/>
      <c r="E113497"/>
      <c r="F113497"/>
      <c r="G113497"/>
      <c r="H113497"/>
      <c r="I113497"/>
      <c r="J113497"/>
      <c r="K113497"/>
    </row>
    <row r="113498" spans="2:11" ht="15" customHeight="1" x14ac:dyDescent="0.45">
      <c r="B113498"/>
      <c r="C113498"/>
      <c r="D113498"/>
      <c r="E113498"/>
      <c r="F113498"/>
      <c r="G113498"/>
      <c r="H113498"/>
      <c r="I113498"/>
      <c r="J113498"/>
      <c r="K113498"/>
    </row>
    <row r="113499" spans="2:11" ht="15" customHeight="1" x14ac:dyDescent="0.45">
      <c r="B113499"/>
      <c r="C113499"/>
      <c r="D113499"/>
      <c r="E113499"/>
      <c r="F113499"/>
      <c r="G113499"/>
      <c r="H113499"/>
      <c r="I113499"/>
      <c r="J113499"/>
      <c r="K113499"/>
    </row>
    <row r="113500" spans="2:11" ht="15" customHeight="1" x14ac:dyDescent="0.45">
      <c r="B113500"/>
      <c r="C113500"/>
      <c r="D113500"/>
      <c r="E113500"/>
      <c r="F113500"/>
      <c r="G113500"/>
      <c r="H113500"/>
      <c r="I113500"/>
      <c r="J113500"/>
      <c r="K113500"/>
    </row>
    <row r="113501" spans="2:11" ht="15" customHeight="1" x14ac:dyDescent="0.45">
      <c r="B113501"/>
      <c r="C113501"/>
      <c r="D113501"/>
      <c r="E113501"/>
      <c r="F113501"/>
      <c r="G113501"/>
      <c r="H113501"/>
      <c r="I113501"/>
      <c r="J113501"/>
      <c r="K113501"/>
    </row>
    <row r="113502" spans="2:11" ht="15" customHeight="1" x14ac:dyDescent="0.45">
      <c r="B113502"/>
      <c r="C113502"/>
      <c r="D113502"/>
      <c r="E113502"/>
      <c r="F113502"/>
      <c r="G113502"/>
      <c r="H113502"/>
      <c r="I113502"/>
      <c r="J113502"/>
      <c r="K113502"/>
    </row>
    <row r="113503" spans="2:11" ht="15" customHeight="1" x14ac:dyDescent="0.45">
      <c r="B113503"/>
      <c r="C113503"/>
      <c r="D113503"/>
      <c r="E113503"/>
      <c r="F113503"/>
      <c r="G113503"/>
      <c r="H113503"/>
      <c r="I113503"/>
      <c r="J113503"/>
      <c r="K113503"/>
    </row>
    <row r="113504" spans="2:11" ht="15" customHeight="1" x14ac:dyDescent="0.45">
      <c r="B113504"/>
      <c r="C113504"/>
      <c r="D113504"/>
      <c r="E113504"/>
      <c r="F113504"/>
      <c r="G113504"/>
      <c r="H113504"/>
      <c r="I113504"/>
      <c r="J113504"/>
      <c r="K113504"/>
    </row>
    <row r="113505" spans="2:11" ht="15" customHeight="1" x14ac:dyDescent="0.45">
      <c r="B113505"/>
      <c r="C113505"/>
      <c r="D113505"/>
      <c r="E113505"/>
      <c r="F113505"/>
      <c r="G113505"/>
      <c r="H113505"/>
      <c r="I113505"/>
      <c r="J113505"/>
      <c r="K113505"/>
    </row>
    <row r="113506" spans="2:11" ht="15" customHeight="1" x14ac:dyDescent="0.45">
      <c r="B113506"/>
      <c r="C113506"/>
      <c r="D113506"/>
      <c r="E113506"/>
      <c r="F113506"/>
      <c r="G113506"/>
      <c r="H113506"/>
      <c r="I113506"/>
      <c r="J113506"/>
      <c r="K113506"/>
    </row>
    <row r="113507" spans="2:11" ht="15" customHeight="1" x14ac:dyDescent="0.45">
      <c r="B113507"/>
      <c r="C113507"/>
      <c r="D113507"/>
      <c r="E113507"/>
      <c r="F113507"/>
      <c r="G113507"/>
      <c r="H113507"/>
      <c r="I113507"/>
      <c r="J113507"/>
      <c r="K113507"/>
    </row>
    <row r="113508" spans="2:11" ht="15" customHeight="1" x14ac:dyDescent="0.45">
      <c r="B113508"/>
      <c r="C113508"/>
      <c r="D113508"/>
      <c r="E113508"/>
      <c r="F113508"/>
      <c r="G113508"/>
      <c r="H113508"/>
      <c r="I113508"/>
      <c r="J113508"/>
      <c r="K113508"/>
    </row>
    <row r="113509" spans="2:11" ht="15" customHeight="1" x14ac:dyDescent="0.45">
      <c r="B113509"/>
      <c r="C113509"/>
      <c r="D113509"/>
      <c r="E113509"/>
      <c r="F113509"/>
      <c r="G113509"/>
      <c r="H113509"/>
      <c r="I113509"/>
      <c r="J113509"/>
      <c r="K113509"/>
    </row>
    <row r="113510" spans="2:11" ht="15" customHeight="1" x14ac:dyDescent="0.45">
      <c r="B113510"/>
      <c r="C113510"/>
      <c r="D113510"/>
      <c r="E113510"/>
      <c r="F113510"/>
      <c r="G113510"/>
      <c r="H113510"/>
      <c r="I113510"/>
      <c r="J113510"/>
      <c r="K113510"/>
    </row>
    <row r="113511" spans="2:11" ht="15" customHeight="1" x14ac:dyDescent="0.45">
      <c r="B113511"/>
      <c r="C113511"/>
      <c r="D113511"/>
      <c r="E113511"/>
      <c r="F113511"/>
      <c r="G113511"/>
      <c r="H113511"/>
      <c r="I113511"/>
      <c r="J113511"/>
      <c r="K113511"/>
    </row>
    <row r="113512" spans="2:11" ht="15" customHeight="1" x14ac:dyDescent="0.45">
      <c r="B113512"/>
      <c r="C113512"/>
      <c r="D113512"/>
      <c r="E113512"/>
      <c r="F113512"/>
      <c r="G113512"/>
      <c r="H113512"/>
      <c r="I113512"/>
      <c r="J113512"/>
      <c r="K113512"/>
    </row>
    <row r="113513" spans="2:11" ht="15" customHeight="1" x14ac:dyDescent="0.45">
      <c r="B113513"/>
      <c r="C113513"/>
      <c r="D113513"/>
      <c r="E113513"/>
      <c r="F113513"/>
      <c r="G113513"/>
      <c r="H113513"/>
      <c r="I113513"/>
      <c r="J113513"/>
      <c r="K113513"/>
    </row>
    <row r="113514" spans="2:11" ht="15" customHeight="1" x14ac:dyDescent="0.45">
      <c r="B113514"/>
      <c r="C113514"/>
      <c r="D113514"/>
      <c r="E113514"/>
      <c r="F113514"/>
      <c r="G113514"/>
      <c r="H113514"/>
      <c r="I113514"/>
      <c r="J113514"/>
      <c r="K113514"/>
    </row>
    <row r="113515" spans="2:11" ht="15" customHeight="1" x14ac:dyDescent="0.45">
      <c r="B113515"/>
      <c r="C113515"/>
      <c r="D113515"/>
      <c r="E113515"/>
      <c r="F113515"/>
      <c r="G113515"/>
      <c r="H113515"/>
      <c r="I113515"/>
      <c r="J113515"/>
      <c r="K113515"/>
    </row>
    <row r="113516" spans="2:11" ht="15" customHeight="1" x14ac:dyDescent="0.45">
      <c r="B113516"/>
      <c r="C113516"/>
      <c r="D113516"/>
      <c r="E113516"/>
      <c r="F113516"/>
      <c r="G113516"/>
      <c r="H113516"/>
      <c r="I113516"/>
      <c r="J113516"/>
      <c r="K113516"/>
    </row>
    <row r="113517" spans="2:11" ht="15" customHeight="1" x14ac:dyDescent="0.45">
      <c r="B113517"/>
      <c r="C113517"/>
      <c r="D113517"/>
      <c r="E113517"/>
      <c r="F113517"/>
      <c r="G113517"/>
      <c r="H113517"/>
      <c r="I113517"/>
      <c r="J113517"/>
      <c r="K113517"/>
    </row>
    <row r="113518" spans="2:11" ht="15" customHeight="1" x14ac:dyDescent="0.45">
      <c r="B113518"/>
      <c r="C113518"/>
      <c r="D113518"/>
      <c r="E113518"/>
      <c r="F113518"/>
      <c r="G113518"/>
      <c r="H113518"/>
      <c r="I113518"/>
      <c r="J113518"/>
      <c r="K113518"/>
    </row>
    <row r="113519" spans="2:11" ht="15" customHeight="1" x14ac:dyDescent="0.45">
      <c r="B113519"/>
      <c r="C113519"/>
      <c r="D113519"/>
      <c r="E113519"/>
      <c r="F113519"/>
      <c r="G113519"/>
      <c r="H113519"/>
      <c r="I113519"/>
      <c r="J113519"/>
      <c r="K113519"/>
    </row>
    <row r="113520" spans="2:11" ht="15" customHeight="1" x14ac:dyDescent="0.45">
      <c r="B113520"/>
      <c r="C113520"/>
      <c r="D113520"/>
      <c r="E113520"/>
      <c r="F113520"/>
      <c r="G113520"/>
      <c r="H113520"/>
      <c r="I113520"/>
      <c r="J113520"/>
      <c r="K113520"/>
    </row>
    <row r="113521" spans="2:11" ht="15" customHeight="1" x14ac:dyDescent="0.45">
      <c r="B113521"/>
      <c r="C113521"/>
      <c r="D113521"/>
      <c r="E113521"/>
      <c r="F113521"/>
      <c r="G113521"/>
      <c r="H113521"/>
      <c r="I113521"/>
      <c r="J113521"/>
      <c r="K113521"/>
    </row>
    <row r="113522" spans="2:11" ht="15" customHeight="1" x14ac:dyDescent="0.45">
      <c r="B113522"/>
      <c r="C113522"/>
      <c r="D113522"/>
      <c r="E113522"/>
      <c r="F113522"/>
      <c r="G113522"/>
      <c r="H113522"/>
      <c r="I113522"/>
      <c r="J113522"/>
      <c r="K113522"/>
    </row>
    <row r="113523" spans="2:11" ht="15" customHeight="1" x14ac:dyDescent="0.45">
      <c r="B113523"/>
      <c r="C113523"/>
      <c r="D113523"/>
      <c r="E113523"/>
      <c r="F113523"/>
      <c r="G113523"/>
      <c r="H113523"/>
      <c r="I113523"/>
      <c r="J113523"/>
      <c r="K113523"/>
    </row>
    <row r="113524" spans="2:11" ht="15" customHeight="1" x14ac:dyDescent="0.45">
      <c r="B113524"/>
      <c r="C113524"/>
      <c r="D113524"/>
      <c r="E113524"/>
      <c r="F113524"/>
      <c r="G113524"/>
      <c r="H113524"/>
      <c r="I113524"/>
      <c r="J113524"/>
      <c r="K113524"/>
    </row>
    <row r="113525" spans="2:11" ht="15" customHeight="1" x14ac:dyDescent="0.45">
      <c r="B113525"/>
      <c r="C113525"/>
      <c r="D113525"/>
      <c r="E113525"/>
      <c r="F113525"/>
      <c r="G113525"/>
      <c r="H113525"/>
      <c r="I113525"/>
      <c r="J113525"/>
      <c r="K113525"/>
    </row>
    <row r="113526" spans="2:11" ht="15" customHeight="1" x14ac:dyDescent="0.45">
      <c r="B113526"/>
      <c r="C113526"/>
      <c r="D113526"/>
      <c r="E113526"/>
      <c r="F113526"/>
      <c r="G113526"/>
      <c r="H113526"/>
      <c r="I113526"/>
      <c r="J113526"/>
      <c r="K113526"/>
    </row>
    <row r="113527" spans="2:11" ht="15" customHeight="1" x14ac:dyDescent="0.45">
      <c r="B113527"/>
      <c r="C113527"/>
      <c r="D113527"/>
      <c r="E113527"/>
      <c r="F113527"/>
      <c r="G113527"/>
      <c r="H113527"/>
      <c r="I113527"/>
      <c r="J113527"/>
      <c r="K113527"/>
    </row>
    <row r="113528" spans="2:11" ht="15" customHeight="1" x14ac:dyDescent="0.45">
      <c r="B113528"/>
      <c r="C113528"/>
      <c r="D113528"/>
      <c r="E113528"/>
      <c r="F113528"/>
      <c r="G113528"/>
      <c r="H113528"/>
      <c r="I113528"/>
      <c r="J113528"/>
      <c r="K113528"/>
    </row>
    <row r="113529" spans="2:11" ht="15" customHeight="1" x14ac:dyDescent="0.45">
      <c r="B113529"/>
      <c r="C113529"/>
      <c r="D113529"/>
      <c r="E113529"/>
      <c r="F113529"/>
      <c r="G113529"/>
      <c r="H113529"/>
      <c r="I113529"/>
      <c r="J113529"/>
      <c r="K113529"/>
    </row>
    <row r="113530" spans="2:11" ht="15" customHeight="1" x14ac:dyDescent="0.45">
      <c r="B113530"/>
      <c r="C113530"/>
      <c r="D113530"/>
      <c r="E113530"/>
      <c r="F113530"/>
      <c r="G113530"/>
      <c r="H113530"/>
      <c r="I113530"/>
      <c r="J113530"/>
      <c r="K113530"/>
    </row>
    <row r="113531" spans="2:11" ht="15" customHeight="1" x14ac:dyDescent="0.45">
      <c r="B113531"/>
      <c r="C113531"/>
      <c r="D113531"/>
      <c r="E113531"/>
      <c r="F113531"/>
      <c r="G113531"/>
      <c r="H113531"/>
      <c r="I113531"/>
      <c r="J113531"/>
      <c r="K113531"/>
    </row>
    <row r="113532" spans="2:11" ht="15" customHeight="1" x14ac:dyDescent="0.45">
      <c r="B113532"/>
      <c r="C113532"/>
      <c r="D113532"/>
      <c r="E113532"/>
      <c r="F113532"/>
      <c r="G113532"/>
      <c r="H113532"/>
      <c r="I113532"/>
      <c r="J113532"/>
      <c r="K113532"/>
    </row>
    <row r="113533" spans="2:11" ht="15" customHeight="1" x14ac:dyDescent="0.45">
      <c r="B113533"/>
      <c r="C113533"/>
      <c r="D113533"/>
      <c r="E113533"/>
      <c r="F113533"/>
      <c r="G113533"/>
      <c r="H113533"/>
      <c r="I113533"/>
      <c r="J113533"/>
      <c r="K113533"/>
    </row>
    <row r="113534" spans="2:11" ht="15" customHeight="1" x14ac:dyDescent="0.45">
      <c r="B113534"/>
      <c r="C113534"/>
      <c r="D113534"/>
      <c r="E113534"/>
      <c r="F113534"/>
      <c r="G113534"/>
      <c r="H113534"/>
      <c r="I113534"/>
      <c r="J113534"/>
      <c r="K113534"/>
    </row>
    <row r="113535" spans="2:11" ht="15" customHeight="1" x14ac:dyDescent="0.45">
      <c r="B113535"/>
      <c r="C113535"/>
      <c r="D113535"/>
      <c r="E113535"/>
      <c r="F113535"/>
      <c r="G113535"/>
      <c r="H113535"/>
      <c r="I113535"/>
      <c r="J113535"/>
      <c r="K113535"/>
    </row>
    <row r="113536" spans="2:11" ht="15" customHeight="1" x14ac:dyDescent="0.45">
      <c r="B113536"/>
      <c r="C113536"/>
      <c r="D113536"/>
      <c r="E113536"/>
      <c r="F113536"/>
      <c r="G113536"/>
      <c r="H113536"/>
      <c r="I113536"/>
      <c r="J113536"/>
      <c r="K113536"/>
    </row>
    <row r="113537" spans="2:11" ht="15" customHeight="1" x14ac:dyDescent="0.45">
      <c r="B113537"/>
      <c r="C113537"/>
      <c r="D113537"/>
      <c r="E113537"/>
      <c r="F113537"/>
      <c r="G113537"/>
      <c r="H113537"/>
      <c r="I113537"/>
      <c r="J113537"/>
      <c r="K113537"/>
    </row>
    <row r="113538" spans="2:11" ht="15" customHeight="1" x14ac:dyDescent="0.45">
      <c r="B113538"/>
      <c r="C113538"/>
      <c r="D113538"/>
      <c r="E113538"/>
      <c r="F113538"/>
      <c r="G113538"/>
      <c r="H113538"/>
      <c r="I113538"/>
      <c r="J113538"/>
      <c r="K113538"/>
    </row>
    <row r="113539" spans="2:11" ht="15" customHeight="1" x14ac:dyDescent="0.45">
      <c r="B113539"/>
      <c r="C113539"/>
      <c r="D113539"/>
      <c r="E113539"/>
      <c r="F113539"/>
      <c r="G113539"/>
      <c r="H113539"/>
      <c r="I113539"/>
      <c r="J113539"/>
      <c r="K113539"/>
    </row>
    <row r="113540" spans="2:11" ht="15" customHeight="1" x14ac:dyDescent="0.45">
      <c r="B113540"/>
      <c r="C113540"/>
      <c r="D113540"/>
      <c r="E113540"/>
      <c r="F113540"/>
      <c r="G113540"/>
      <c r="H113540"/>
      <c r="I113540"/>
      <c r="J113540"/>
      <c r="K113540"/>
    </row>
    <row r="113541" spans="2:11" ht="15" customHeight="1" x14ac:dyDescent="0.45">
      <c r="B113541"/>
      <c r="C113541"/>
      <c r="D113541"/>
      <c r="E113541"/>
      <c r="F113541"/>
      <c r="G113541"/>
      <c r="H113541"/>
      <c r="I113541"/>
      <c r="J113541"/>
      <c r="K113541"/>
    </row>
    <row r="113542" spans="2:11" ht="15" customHeight="1" x14ac:dyDescent="0.45">
      <c r="B113542"/>
      <c r="C113542"/>
      <c r="D113542"/>
      <c r="E113542"/>
      <c r="F113542"/>
      <c r="G113542"/>
      <c r="H113542"/>
      <c r="I113542"/>
      <c r="J113542"/>
      <c r="K113542"/>
    </row>
    <row r="113543" spans="2:11" ht="15" customHeight="1" x14ac:dyDescent="0.45">
      <c r="B113543"/>
      <c r="C113543"/>
      <c r="D113543"/>
      <c r="E113543"/>
      <c r="F113543"/>
      <c r="G113543"/>
      <c r="H113543"/>
      <c r="I113543"/>
      <c r="J113543"/>
      <c r="K113543"/>
    </row>
    <row r="113544" spans="2:11" ht="15" customHeight="1" x14ac:dyDescent="0.45">
      <c r="B113544"/>
      <c r="C113544"/>
      <c r="D113544"/>
      <c r="E113544"/>
      <c r="F113544"/>
      <c r="G113544"/>
      <c r="H113544"/>
      <c r="I113544"/>
      <c r="J113544"/>
      <c r="K113544"/>
    </row>
    <row r="113545" spans="2:11" ht="15" customHeight="1" x14ac:dyDescent="0.45">
      <c r="B113545"/>
      <c r="C113545"/>
      <c r="D113545"/>
      <c r="E113545"/>
      <c r="F113545"/>
      <c r="G113545"/>
      <c r="H113545"/>
      <c r="I113545"/>
      <c r="J113545"/>
      <c r="K113545"/>
    </row>
    <row r="113546" spans="2:11" ht="15" customHeight="1" x14ac:dyDescent="0.45">
      <c r="B113546"/>
      <c r="C113546"/>
      <c r="D113546"/>
      <c r="E113546"/>
      <c r="F113546"/>
      <c r="G113546"/>
      <c r="H113546"/>
      <c r="I113546"/>
      <c r="J113546"/>
      <c r="K113546"/>
    </row>
    <row r="113547" spans="2:11" ht="15" customHeight="1" x14ac:dyDescent="0.45">
      <c r="B113547"/>
      <c r="C113547"/>
      <c r="D113547"/>
      <c r="E113547"/>
      <c r="F113547"/>
      <c r="G113547"/>
      <c r="H113547"/>
      <c r="I113547"/>
      <c r="J113547"/>
      <c r="K113547"/>
    </row>
    <row r="113548" spans="2:11" ht="15" customHeight="1" x14ac:dyDescent="0.45">
      <c r="B113548"/>
      <c r="C113548"/>
      <c r="D113548"/>
      <c r="E113548"/>
      <c r="F113548"/>
      <c r="G113548"/>
      <c r="H113548"/>
      <c r="I113548"/>
      <c r="J113548"/>
      <c r="K113548"/>
    </row>
    <row r="113549" spans="2:11" ht="15" customHeight="1" x14ac:dyDescent="0.45">
      <c r="B113549"/>
      <c r="C113549"/>
      <c r="D113549"/>
      <c r="E113549"/>
      <c r="F113549"/>
      <c r="G113549"/>
      <c r="H113549"/>
      <c r="I113549"/>
      <c r="J113549"/>
      <c r="K113549"/>
    </row>
    <row r="113550" spans="2:11" ht="15" customHeight="1" x14ac:dyDescent="0.45">
      <c r="B113550"/>
      <c r="C113550"/>
      <c r="D113550"/>
      <c r="E113550"/>
      <c r="F113550"/>
      <c r="G113550"/>
      <c r="H113550"/>
      <c r="I113550"/>
      <c r="J113550"/>
      <c r="K113550"/>
    </row>
    <row r="113551" spans="2:11" ht="15" customHeight="1" x14ac:dyDescent="0.45">
      <c r="B113551"/>
      <c r="C113551"/>
      <c r="D113551"/>
      <c r="E113551"/>
      <c r="F113551"/>
      <c r="G113551"/>
      <c r="H113551"/>
      <c r="I113551"/>
      <c r="J113551"/>
      <c r="K113551"/>
    </row>
    <row r="113552" spans="2:11" ht="15" customHeight="1" x14ac:dyDescent="0.45">
      <c r="B113552"/>
      <c r="C113552"/>
      <c r="D113552"/>
      <c r="E113552"/>
      <c r="F113552"/>
      <c r="G113552"/>
      <c r="H113552"/>
      <c r="I113552"/>
      <c r="J113552"/>
      <c r="K113552"/>
    </row>
    <row r="113553" spans="2:11" ht="15" customHeight="1" x14ac:dyDescent="0.45">
      <c r="B113553"/>
      <c r="C113553"/>
      <c r="D113553"/>
      <c r="E113553"/>
      <c r="F113553"/>
      <c r="G113553"/>
      <c r="H113553"/>
      <c r="I113553"/>
      <c r="J113553"/>
      <c r="K113553"/>
    </row>
    <row r="113554" spans="2:11" ht="15" customHeight="1" x14ac:dyDescent="0.45">
      <c r="B113554"/>
      <c r="C113554"/>
      <c r="D113554"/>
      <c r="E113554"/>
      <c r="F113554"/>
      <c r="G113554"/>
      <c r="H113554"/>
      <c r="I113554"/>
      <c r="J113554"/>
      <c r="K113554"/>
    </row>
    <row r="113555" spans="2:11" ht="15" customHeight="1" x14ac:dyDescent="0.45">
      <c r="B113555"/>
      <c r="C113555"/>
      <c r="D113555"/>
      <c r="E113555"/>
      <c r="F113555"/>
      <c r="G113555"/>
      <c r="H113555"/>
      <c r="I113555"/>
      <c r="J113555"/>
      <c r="K113555"/>
    </row>
    <row r="113556" spans="2:11" ht="15" customHeight="1" x14ac:dyDescent="0.45">
      <c r="B113556"/>
      <c r="C113556"/>
      <c r="D113556"/>
      <c r="E113556"/>
      <c r="F113556"/>
      <c r="G113556"/>
      <c r="H113556"/>
      <c r="I113556"/>
      <c r="J113556"/>
      <c r="K113556"/>
    </row>
    <row r="113557" spans="2:11" ht="15" customHeight="1" x14ac:dyDescent="0.45">
      <c r="B113557"/>
      <c r="C113557"/>
      <c r="D113557"/>
      <c r="E113557"/>
      <c r="F113557"/>
      <c r="G113557"/>
      <c r="H113557"/>
      <c r="I113557"/>
      <c r="J113557"/>
      <c r="K113557"/>
    </row>
    <row r="113558" spans="2:11" ht="15" customHeight="1" x14ac:dyDescent="0.45">
      <c r="B113558"/>
      <c r="C113558"/>
      <c r="D113558"/>
      <c r="E113558"/>
      <c r="F113558"/>
      <c r="G113558"/>
      <c r="H113558"/>
      <c r="I113558"/>
      <c r="J113558"/>
      <c r="K113558"/>
    </row>
    <row r="113559" spans="2:11" ht="15" customHeight="1" x14ac:dyDescent="0.45">
      <c r="B113559"/>
      <c r="C113559"/>
      <c r="D113559"/>
      <c r="E113559"/>
      <c r="F113559"/>
      <c r="G113559"/>
      <c r="H113559"/>
      <c r="I113559"/>
      <c r="J113559"/>
      <c r="K113559"/>
    </row>
    <row r="113560" spans="2:11" ht="15" customHeight="1" x14ac:dyDescent="0.45">
      <c r="B113560"/>
      <c r="C113560"/>
      <c r="D113560"/>
      <c r="E113560"/>
      <c r="F113560"/>
      <c r="G113560"/>
      <c r="H113560"/>
      <c r="I113560"/>
      <c r="J113560"/>
      <c r="K113560"/>
    </row>
    <row r="113561" spans="2:11" ht="15" customHeight="1" x14ac:dyDescent="0.45">
      <c r="B113561"/>
      <c r="C113561"/>
      <c r="D113561"/>
      <c r="E113561"/>
      <c r="F113561"/>
      <c r="G113561"/>
      <c r="H113561"/>
      <c r="I113561"/>
      <c r="J113561"/>
      <c r="K113561"/>
    </row>
    <row r="113562" spans="2:11" ht="15" customHeight="1" x14ac:dyDescent="0.45">
      <c r="B113562"/>
      <c r="C113562"/>
      <c r="D113562"/>
      <c r="E113562"/>
      <c r="F113562"/>
      <c r="G113562"/>
      <c r="H113562"/>
      <c r="I113562"/>
      <c r="J113562"/>
      <c r="K113562"/>
    </row>
    <row r="113563" spans="2:11" ht="15" customHeight="1" x14ac:dyDescent="0.45">
      <c r="B113563"/>
      <c r="C113563"/>
      <c r="D113563"/>
      <c r="E113563"/>
      <c r="F113563"/>
      <c r="G113563"/>
      <c r="H113563"/>
      <c r="I113563"/>
      <c r="J113563"/>
      <c r="K113563"/>
    </row>
    <row r="113564" spans="2:11" ht="15" customHeight="1" x14ac:dyDescent="0.45">
      <c r="B113564"/>
      <c r="C113564"/>
      <c r="D113564"/>
      <c r="E113564"/>
      <c r="F113564"/>
      <c r="G113564"/>
      <c r="H113564"/>
      <c r="I113564"/>
      <c r="J113564"/>
      <c r="K113564"/>
    </row>
    <row r="113565" spans="2:11" ht="15" customHeight="1" x14ac:dyDescent="0.45">
      <c r="B113565"/>
      <c r="C113565"/>
      <c r="D113565"/>
      <c r="E113565"/>
      <c r="F113565"/>
      <c r="G113565"/>
      <c r="H113565"/>
      <c r="I113565"/>
      <c r="J113565"/>
      <c r="K113565"/>
    </row>
    <row r="113566" spans="2:11" ht="15" customHeight="1" x14ac:dyDescent="0.45">
      <c r="B113566"/>
      <c r="C113566"/>
      <c r="D113566"/>
      <c r="E113566"/>
      <c r="F113566"/>
      <c r="G113566"/>
      <c r="H113566"/>
      <c r="I113566"/>
      <c r="J113566"/>
      <c r="K113566"/>
    </row>
    <row r="113567" spans="2:11" ht="15" customHeight="1" x14ac:dyDescent="0.45">
      <c r="B113567"/>
      <c r="C113567"/>
      <c r="D113567"/>
      <c r="E113567"/>
      <c r="F113567"/>
      <c r="G113567"/>
      <c r="H113567"/>
      <c r="I113567"/>
      <c r="J113567"/>
      <c r="K113567"/>
    </row>
    <row r="113568" spans="2:11" ht="15" customHeight="1" x14ac:dyDescent="0.45">
      <c r="B113568"/>
      <c r="C113568"/>
      <c r="D113568"/>
      <c r="E113568"/>
      <c r="F113568"/>
      <c r="G113568"/>
      <c r="H113568"/>
      <c r="I113568"/>
      <c r="J113568"/>
      <c r="K113568"/>
    </row>
    <row r="113569" spans="2:11" ht="15" customHeight="1" x14ac:dyDescent="0.45">
      <c r="B113569"/>
      <c r="C113569"/>
      <c r="D113569"/>
      <c r="E113569"/>
      <c r="F113569"/>
      <c r="G113569"/>
      <c r="H113569"/>
      <c r="I113569"/>
      <c r="J113569"/>
      <c r="K113569"/>
    </row>
    <row r="113570" spans="2:11" ht="15" customHeight="1" x14ac:dyDescent="0.45">
      <c r="B113570"/>
      <c r="C113570"/>
      <c r="D113570"/>
      <c r="E113570"/>
      <c r="F113570"/>
      <c r="G113570"/>
      <c r="H113570"/>
      <c r="I113570"/>
      <c r="J113570"/>
      <c r="K113570"/>
    </row>
    <row r="113571" spans="2:11" ht="15" customHeight="1" x14ac:dyDescent="0.45">
      <c r="B113571"/>
      <c r="C113571"/>
      <c r="D113571"/>
      <c r="E113571"/>
      <c r="F113571"/>
      <c r="G113571"/>
      <c r="H113571"/>
      <c r="I113571"/>
      <c r="J113571"/>
      <c r="K113571"/>
    </row>
    <row r="113572" spans="2:11" ht="15" customHeight="1" x14ac:dyDescent="0.45">
      <c r="B113572"/>
      <c r="C113572"/>
      <c r="D113572"/>
      <c r="E113572"/>
      <c r="F113572"/>
      <c r="G113572"/>
      <c r="H113572"/>
      <c r="I113572"/>
      <c r="J113572"/>
      <c r="K113572"/>
    </row>
    <row r="113573" spans="2:11" ht="15" customHeight="1" x14ac:dyDescent="0.45">
      <c r="B113573"/>
      <c r="C113573"/>
      <c r="D113573"/>
      <c r="E113573"/>
      <c r="F113573"/>
      <c r="G113573"/>
      <c r="H113573"/>
      <c r="I113573"/>
      <c r="J113573"/>
      <c r="K113573"/>
    </row>
    <row r="113574" spans="2:11" ht="15" customHeight="1" x14ac:dyDescent="0.45">
      <c r="B113574"/>
      <c r="C113574"/>
      <c r="D113574"/>
      <c r="E113574"/>
      <c r="F113574"/>
      <c r="G113574"/>
      <c r="H113574"/>
      <c r="I113574"/>
      <c r="J113574"/>
      <c r="K113574"/>
    </row>
    <row r="113575" spans="2:11" ht="15" customHeight="1" x14ac:dyDescent="0.45">
      <c r="B113575"/>
      <c r="C113575"/>
      <c r="D113575"/>
      <c r="E113575"/>
      <c r="F113575"/>
      <c r="G113575"/>
      <c r="H113575"/>
      <c r="I113575"/>
      <c r="J113575"/>
      <c r="K113575"/>
    </row>
    <row r="113576" spans="2:11" ht="15" customHeight="1" x14ac:dyDescent="0.45">
      <c r="B113576"/>
      <c r="C113576"/>
      <c r="D113576"/>
      <c r="E113576"/>
      <c r="F113576"/>
      <c r="G113576"/>
      <c r="H113576"/>
      <c r="I113576"/>
      <c r="J113576"/>
      <c r="K113576"/>
    </row>
    <row r="113577" spans="2:11" ht="15" customHeight="1" x14ac:dyDescent="0.45">
      <c r="B113577"/>
      <c r="C113577"/>
      <c r="D113577"/>
      <c r="E113577"/>
      <c r="F113577"/>
      <c r="G113577"/>
      <c r="H113577"/>
      <c r="I113577"/>
      <c r="J113577"/>
      <c r="K113577"/>
    </row>
    <row r="113578" spans="2:11" ht="15" customHeight="1" x14ac:dyDescent="0.45">
      <c r="B113578"/>
      <c r="C113578"/>
      <c r="D113578"/>
      <c r="E113578"/>
      <c r="F113578"/>
      <c r="G113578"/>
      <c r="H113578"/>
      <c r="I113578"/>
      <c r="J113578"/>
      <c r="K113578"/>
    </row>
    <row r="113579" spans="2:11" ht="15" customHeight="1" x14ac:dyDescent="0.45">
      <c r="B113579"/>
      <c r="C113579"/>
      <c r="D113579"/>
      <c r="E113579"/>
      <c r="F113579"/>
      <c r="G113579"/>
      <c r="H113579"/>
      <c r="I113579"/>
      <c r="J113579"/>
      <c r="K113579"/>
    </row>
    <row r="113580" spans="2:11" ht="15" customHeight="1" x14ac:dyDescent="0.45">
      <c r="B113580"/>
      <c r="C113580"/>
      <c r="D113580"/>
      <c r="E113580"/>
      <c r="F113580"/>
      <c r="G113580"/>
      <c r="H113580"/>
      <c r="I113580"/>
      <c r="J113580"/>
      <c r="K113580"/>
    </row>
    <row r="113581" spans="2:11" ht="15" customHeight="1" x14ac:dyDescent="0.45">
      <c r="B113581"/>
      <c r="C113581"/>
      <c r="D113581"/>
      <c r="E113581"/>
      <c r="F113581"/>
      <c r="G113581"/>
      <c r="H113581"/>
      <c r="I113581"/>
      <c r="J113581"/>
      <c r="K113581"/>
    </row>
    <row r="113582" spans="2:11" ht="15" customHeight="1" x14ac:dyDescent="0.45">
      <c r="B113582"/>
      <c r="C113582"/>
      <c r="D113582"/>
      <c r="E113582"/>
      <c r="F113582"/>
      <c r="G113582"/>
      <c r="H113582"/>
      <c r="I113582"/>
      <c r="J113582"/>
      <c r="K113582"/>
    </row>
    <row r="113583" spans="2:11" ht="15" customHeight="1" x14ac:dyDescent="0.45">
      <c r="B113583"/>
      <c r="C113583"/>
      <c r="D113583"/>
      <c r="E113583"/>
      <c r="F113583"/>
      <c r="G113583"/>
      <c r="H113583"/>
      <c r="I113583"/>
      <c r="J113583"/>
      <c r="K113583"/>
    </row>
    <row r="113584" spans="2:11" ht="15" customHeight="1" x14ac:dyDescent="0.45">
      <c r="B113584"/>
      <c r="C113584"/>
      <c r="D113584"/>
      <c r="E113584"/>
      <c r="F113584"/>
      <c r="G113584"/>
      <c r="H113584"/>
      <c r="I113584"/>
      <c r="J113584"/>
      <c r="K113584"/>
    </row>
    <row r="113585" spans="2:11" ht="15" customHeight="1" x14ac:dyDescent="0.45">
      <c r="B113585"/>
      <c r="C113585"/>
      <c r="D113585"/>
      <c r="E113585"/>
      <c r="F113585"/>
      <c r="G113585"/>
      <c r="H113585"/>
      <c r="I113585"/>
      <c r="J113585"/>
      <c r="K113585"/>
    </row>
    <row r="113586" spans="2:11" ht="15" customHeight="1" x14ac:dyDescent="0.45">
      <c r="B113586"/>
      <c r="C113586"/>
      <c r="D113586"/>
      <c r="E113586"/>
      <c r="F113586"/>
      <c r="G113586"/>
      <c r="H113586"/>
      <c r="I113586"/>
      <c r="J113586"/>
      <c r="K113586"/>
    </row>
    <row r="113587" spans="2:11" ht="15" customHeight="1" x14ac:dyDescent="0.45">
      <c r="B113587"/>
      <c r="C113587"/>
      <c r="D113587"/>
      <c r="E113587"/>
      <c r="F113587"/>
      <c r="G113587"/>
      <c r="H113587"/>
      <c r="I113587"/>
      <c r="J113587"/>
      <c r="K113587"/>
    </row>
    <row r="113588" spans="2:11" ht="15" customHeight="1" x14ac:dyDescent="0.45">
      <c r="B113588"/>
      <c r="C113588"/>
      <c r="D113588"/>
      <c r="E113588"/>
      <c r="F113588"/>
      <c r="G113588"/>
      <c r="H113588"/>
      <c r="I113588"/>
      <c r="J113588"/>
      <c r="K113588"/>
    </row>
    <row r="113589" spans="2:11" ht="15" customHeight="1" x14ac:dyDescent="0.45">
      <c r="B113589"/>
      <c r="C113589"/>
      <c r="D113589"/>
      <c r="E113589"/>
      <c r="F113589"/>
      <c r="G113589"/>
      <c r="H113589"/>
      <c r="I113589"/>
      <c r="J113589"/>
      <c r="K113589"/>
    </row>
    <row r="113590" spans="2:11" ht="15" customHeight="1" x14ac:dyDescent="0.45">
      <c r="B113590"/>
      <c r="C113590"/>
      <c r="D113590"/>
      <c r="E113590"/>
      <c r="F113590"/>
      <c r="G113590"/>
      <c r="H113590"/>
      <c r="I113590"/>
      <c r="J113590"/>
      <c r="K113590"/>
    </row>
    <row r="113591" spans="2:11" ht="15" customHeight="1" x14ac:dyDescent="0.45">
      <c r="B113591"/>
      <c r="C113591"/>
      <c r="D113591"/>
      <c r="E113591"/>
      <c r="F113591"/>
      <c r="G113591"/>
      <c r="H113591"/>
      <c r="I113591"/>
      <c r="J113591"/>
      <c r="K113591"/>
    </row>
    <row r="113592" spans="2:11" ht="15" customHeight="1" x14ac:dyDescent="0.45">
      <c r="B113592"/>
      <c r="C113592"/>
      <c r="D113592"/>
      <c r="E113592"/>
      <c r="F113592"/>
      <c r="G113592"/>
      <c r="H113592"/>
      <c r="I113592"/>
      <c r="J113592"/>
      <c r="K113592"/>
    </row>
    <row r="113593" spans="2:11" ht="15" customHeight="1" x14ac:dyDescent="0.45">
      <c r="B113593"/>
      <c r="C113593"/>
      <c r="D113593"/>
      <c r="E113593"/>
      <c r="F113593"/>
      <c r="G113593"/>
      <c r="H113593"/>
      <c r="I113593"/>
      <c r="J113593"/>
      <c r="K113593"/>
    </row>
    <row r="113594" spans="2:11" ht="15" customHeight="1" x14ac:dyDescent="0.45">
      <c r="B113594"/>
      <c r="C113594"/>
      <c r="D113594"/>
      <c r="E113594"/>
      <c r="F113594"/>
      <c r="G113594"/>
      <c r="H113594"/>
      <c r="I113594"/>
      <c r="J113594"/>
      <c r="K113594"/>
    </row>
    <row r="113595" spans="2:11" ht="15" customHeight="1" x14ac:dyDescent="0.45">
      <c r="B113595"/>
      <c r="C113595"/>
      <c r="D113595"/>
      <c r="E113595"/>
      <c r="F113595"/>
      <c r="G113595"/>
      <c r="H113595"/>
      <c r="I113595"/>
      <c r="J113595"/>
      <c r="K113595"/>
    </row>
    <row r="113596" spans="2:11" ht="15" customHeight="1" x14ac:dyDescent="0.45">
      <c r="B113596"/>
      <c r="C113596"/>
      <c r="D113596"/>
      <c r="E113596"/>
      <c r="F113596"/>
      <c r="G113596"/>
      <c r="H113596"/>
      <c r="I113596"/>
      <c r="J113596"/>
      <c r="K113596"/>
    </row>
    <row r="113597" spans="2:11" ht="15" customHeight="1" x14ac:dyDescent="0.45">
      <c r="B113597"/>
      <c r="C113597"/>
      <c r="D113597"/>
      <c r="E113597"/>
      <c r="F113597"/>
      <c r="G113597"/>
      <c r="H113597"/>
      <c r="I113597"/>
      <c r="J113597"/>
      <c r="K113597"/>
    </row>
    <row r="113598" spans="2:11" ht="15" customHeight="1" x14ac:dyDescent="0.45">
      <c r="B113598"/>
      <c r="C113598"/>
      <c r="D113598"/>
      <c r="E113598"/>
      <c r="F113598"/>
      <c r="G113598"/>
      <c r="H113598"/>
      <c r="I113598"/>
      <c r="J113598"/>
      <c r="K113598"/>
    </row>
    <row r="113599" spans="2:11" ht="15" customHeight="1" x14ac:dyDescent="0.45">
      <c r="B113599"/>
      <c r="C113599"/>
      <c r="D113599"/>
      <c r="E113599"/>
      <c r="F113599"/>
      <c r="G113599"/>
      <c r="H113599"/>
      <c r="I113599"/>
      <c r="J113599"/>
      <c r="K113599"/>
    </row>
    <row r="113600" spans="2:11" ht="15" customHeight="1" x14ac:dyDescent="0.45">
      <c r="B113600"/>
      <c r="C113600"/>
      <c r="D113600"/>
      <c r="E113600"/>
      <c r="F113600"/>
      <c r="G113600"/>
      <c r="H113600"/>
      <c r="I113600"/>
      <c r="J113600"/>
      <c r="K113600"/>
    </row>
    <row r="113601" spans="2:11" ht="15" customHeight="1" x14ac:dyDescent="0.45">
      <c r="B113601"/>
      <c r="C113601"/>
      <c r="D113601"/>
      <c r="E113601"/>
      <c r="F113601"/>
      <c r="G113601"/>
      <c r="H113601"/>
      <c r="I113601"/>
      <c r="J113601"/>
      <c r="K113601"/>
    </row>
    <row r="113602" spans="2:11" ht="15" customHeight="1" x14ac:dyDescent="0.45">
      <c r="B113602"/>
      <c r="C113602"/>
      <c r="D113602"/>
      <c r="E113602"/>
      <c r="F113602"/>
      <c r="G113602"/>
      <c r="H113602"/>
      <c r="I113602"/>
      <c r="J113602"/>
      <c r="K113602"/>
    </row>
    <row r="113603" spans="2:11" ht="15" customHeight="1" x14ac:dyDescent="0.45">
      <c r="B113603"/>
      <c r="C113603"/>
      <c r="D113603"/>
      <c r="E113603"/>
      <c r="F113603"/>
      <c r="G113603"/>
      <c r="H113603"/>
      <c r="I113603"/>
      <c r="J113603"/>
      <c r="K113603"/>
    </row>
    <row r="113604" spans="2:11" ht="15" customHeight="1" x14ac:dyDescent="0.45">
      <c r="B113604"/>
      <c r="C113604"/>
      <c r="D113604"/>
      <c r="E113604"/>
      <c r="F113604"/>
      <c r="G113604"/>
      <c r="H113604"/>
      <c r="I113604"/>
      <c r="J113604"/>
      <c r="K113604"/>
    </row>
    <row r="113605" spans="2:11" ht="15" customHeight="1" x14ac:dyDescent="0.45">
      <c r="B113605"/>
      <c r="C113605"/>
      <c r="D113605"/>
      <c r="E113605"/>
      <c r="F113605"/>
      <c r="G113605"/>
      <c r="H113605"/>
      <c r="I113605"/>
      <c r="J113605"/>
      <c r="K113605"/>
    </row>
    <row r="113606" spans="2:11" ht="15" customHeight="1" x14ac:dyDescent="0.45">
      <c r="B113606"/>
      <c r="C113606"/>
      <c r="D113606"/>
      <c r="E113606"/>
      <c r="F113606"/>
      <c r="G113606"/>
      <c r="H113606"/>
      <c r="I113606"/>
      <c r="J113606"/>
      <c r="K113606"/>
    </row>
    <row r="113607" spans="2:11" ht="15" customHeight="1" x14ac:dyDescent="0.45">
      <c r="B113607"/>
      <c r="C113607"/>
      <c r="D113607"/>
      <c r="E113607"/>
      <c r="F113607"/>
      <c r="G113607"/>
      <c r="H113607"/>
      <c r="I113607"/>
      <c r="J113607"/>
      <c r="K113607"/>
    </row>
    <row r="113608" spans="2:11" ht="15" customHeight="1" x14ac:dyDescent="0.45">
      <c r="B113608"/>
      <c r="C113608"/>
      <c r="D113608"/>
      <c r="E113608"/>
      <c r="F113608"/>
      <c r="G113608"/>
      <c r="H113608"/>
      <c r="I113608"/>
      <c r="J113608"/>
      <c r="K113608"/>
    </row>
    <row r="113609" spans="2:11" ht="15" customHeight="1" x14ac:dyDescent="0.45">
      <c r="B113609"/>
      <c r="C113609"/>
      <c r="D113609"/>
      <c r="E113609"/>
      <c r="F113609"/>
      <c r="G113609"/>
      <c r="H113609"/>
      <c r="I113609"/>
      <c r="J113609"/>
      <c r="K113609"/>
    </row>
    <row r="113610" spans="2:11" ht="15" customHeight="1" x14ac:dyDescent="0.45">
      <c r="B113610"/>
      <c r="C113610"/>
      <c r="D113610"/>
      <c r="E113610"/>
      <c r="F113610"/>
      <c r="G113610"/>
      <c r="H113610"/>
      <c r="I113610"/>
      <c r="J113610"/>
      <c r="K113610"/>
    </row>
    <row r="113611" spans="2:11" ht="15" customHeight="1" x14ac:dyDescent="0.45">
      <c r="B113611"/>
      <c r="C113611"/>
      <c r="D113611"/>
      <c r="E113611"/>
      <c r="F113611"/>
      <c r="G113611"/>
      <c r="H113611"/>
      <c r="I113611"/>
      <c r="J113611"/>
      <c r="K113611"/>
    </row>
    <row r="113612" spans="2:11" ht="15" customHeight="1" x14ac:dyDescent="0.45">
      <c r="B113612"/>
      <c r="C113612"/>
      <c r="D113612"/>
      <c r="E113612"/>
      <c r="F113612"/>
      <c r="G113612"/>
      <c r="H113612"/>
      <c r="I113612"/>
      <c r="J113612"/>
      <c r="K113612"/>
    </row>
    <row r="113613" spans="2:11" ht="15" customHeight="1" x14ac:dyDescent="0.45">
      <c r="B113613"/>
      <c r="C113613"/>
      <c r="D113613"/>
      <c r="E113613"/>
      <c r="F113613"/>
      <c r="G113613"/>
      <c r="H113613"/>
      <c r="I113613"/>
      <c r="J113613"/>
      <c r="K113613"/>
    </row>
    <row r="113614" spans="2:11" ht="15" customHeight="1" x14ac:dyDescent="0.45">
      <c r="B113614"/>
      <c r="C113614"/>
      <c r="D113614"/>
      <c r="E113614"/>
      <c r="F113614"/>
      <c r="G113614"/>
      <c r="H113614"/>
      <c r="I113614"/>
      <c r="J113614"/>
      <c r="K113614"/>
    </row>
    <row r="113615" spans="2:11" ht="15" customHeight="1" x14ac:dyDescent="0.45">
      <c r="B113615"/>
      <c r="C113615"/>
      <c r="D113615"/>
      <c r="E113615"/>
      <c r="F113615"/>
      <c r="G113615"/>
      <c r="H113615"/>
      <c r="I113615"/>
      <c r="J113615"/>
      <c r="K113615"/>
    </row>
    <row r="113616" spans="2:11" ht="15" customHeight="1" x14ac:dyDescent="0.45">
      <c r="B113616"/>
      <c r="C113616"/>
      <c r="D113616"/>
      <c r="E113616"/>
      <c r="F113616"/>
      <c r="G113616"/>
      <c r="H113616"/>
      <c r="I113616"/>
      <c r="J113616"/>
      <c r="K113616"/>
    </row>
    <row r="113617" spans="2:11" ht="15" customHeight="1" x14ac:dyDescent="0.45">
      <c r="B113617"/>
      <c r="C113617"/>
      <c r="D113617"/>
      <c r="E113617"/>
      <c r="F113617"/>
      <c r="G113617"/>
      <c r="H113617"/>
      <c r="I113617"/>
      <c r="J113617"/>
      <c r="K113617"/>
    </row>
    <row r="113618" spans="2:11" ht="15" customHeight="1" x14ac:dyDescent="0.45">
      <c r="B113618"/>
      <c r="C113618"/>
      <c r="D113618"/>
      <c r="E113618"/>
      <c r="F113618"/>
      <c r="G113618"/>
      <c r="H113618"/>
      <c r="I113618"/>
      <c r="J113618"/>
      <c r="K113618"/>
    </row>
    <row r="113619" spans="2:11" ht="15" customHeight="1" x14ac:dyDescent="0.45">
      <c r="B113619"/>
      <c r="C113619"/>
      <c r="D113619"/>
      <c r="E113619"/>
      <c r="F113619"/>
      <c r="G113619"/>
      <c r="H113619"/>
      <c r="I113619"/>
      <c r="J113619"/>
      <c r="K113619"/>
    </row>
    <row r="113620" spans="2:11" ht="15" customHeight="1" x14ac:dyDescent="0.45">
      <c r="B113620"/>
      <c r="C113620"/>
      <c r="D113620"/>
      <c r="E113620"/>
      <c r="F113620"/>
      <c r="G113620"/>
      <c r="H113620"/>
      <c r="I113620"/>
      <c r="J113620"/>
      <c r="K113620"/>
    </row>
    <row r="113621" spans="2:11" ht="15" customHeight="1" x14ac:dyDescent="0.45">
      <c r="B113621"/>
      <c r="C113621"/>
      <c r="D113621"/>
      <c r="E113621"/>
      <c r="F113621"/>
      <c r="G113621"/>
      <c r="H113621"/>
      <c r="I113621"/>
      <c r="J113621"/>
      <c r="K113621"/>
    </row>
    <row r="113622" spans="2:11" ht="15" customHeight="1" x14ac:dyDescent="0.45">
      <c r="B113622"/>
      <c r="C113622"/>
      <c r="D113622"/>
      <c r="E113622"/>
      <c r="F113622"/>
      <c r="G113622"/>
      <c r="H113622"/>
      <c r="I113622"/>
      <c r="J113622"/>
      <c r="K113622"/>
    </row>
    <row r="113623" spans="2:11" ht="15" customHeight="1" x14ac:dyDescent="0.45">
      <c r="B113623"/>
      <c r="C113623"/>
      <c r="D113623"/>
      <c r="E113623"/>
      <c r="F113623"/>
      <c r="G113623"/>
      <c r="H113623"/>
      <c r="I113623"/>
      <c r="J113623"/>
      <c r="K113623"/>
    </row>
    <row r="113624" spans="2:11" ht="15" customHeight="1" x14ac:dyDescent="0.45">
      <c r="B113624"/>
      <c r="C113624"/>
      <c r="D113624"/>
      <c r="E113624"/>
      <c r="F113624"/>
      <c r="G113624"/>
      <c r="H113624"/>
      <c r="I113624"/>
      <c r="J113624"/>
      <c r="K113624"/>
    </row>
    <row r="113625" spans="2:11" ht="15" customHeight="1" x14ac:dyDescent="0.45">
      <c r="B113625"/>
      <c r="C113625"/>
      <c r="D113625"/>
      <c r="E113625"/>
      <c r="F113625"/>
      <c r="G113625"/>
      <c r="H113625"/>
      <c r="I113625"/>
      <c r="J113625"/>
      <c r="K113625"/>
    </row>
    <row r="113626" spans="2:11" ht="15" customHeight="1" x14ac:dyDescent="0.45">
      <c r="B113626"/>
      <c r="C113626"/>
      <c r="D113626"/>
      <c r="E113626"/>
      <c r="F113626"/>
      <c r="G113626"/>
      <c r="H113626"/>
      <c r="I113626"/>
      <c r="J113626"/>
      <c r="K113626"/>
    </row>
    <row r="113627" spans="2:11" ht="15" customHeight="1" x14ac:dyDescent="0.45">
      <c r="B113627"/>
      <c r="C113627"/>
      <c r="D113627"/>
      <c r="E113627"/>
      <c r="F113627"/>
      <c r="G113627"/>
      <c r="H113627"/>
      <c r="I113627"/>
      <c r="J113627"/>
      <c r="K113627"/>
    </row>
    <row r="113628" spans="2:11" ht="15" customHeight="1" x14ac:dyDescent="0.45">
      <c r="B113628"/>
      <c r="C113628"/>
      <c r="D113628"/>
      <c r="E113628"/>
      <c r="F113628"/>
      <c r="G113628"/>
      <c r="H113628"/>
      <c r="I113628"/>
      <c r="J113628"/>
      <c r="K113628"/>
    </row>
    <row r="113629" spans="2:11" ht="15" customHeight="1" x14ac:dyDescent="0.45">
      <c r="B113629"/>
      <c r="C113629"/>
      <c r="D113629"/>
      <c r="E113629"/>
      <c r="F113629"/>
      <c r="G113629"/>
      <c r="H113629"/>
      <c r="I113629"/>
      <c r="J113629"/>
      <c r="K113629"/>
    </row>
    <row r="113630" spans="2:11" ht="15" customHeight="1" x14ac:dyDescent="0.45">
      <c r="B113630"/>
      <c r="C113630"/>
      <c r="D113630"/>
      <c r="E113630"/>
      <c r="F113630"/>
      <c r="G113630"/>
      <c r="H113630"/>
      <c r="I113630"/>
      <c r="J113630"/>
      <c r="K113630"/>
    </row>
    <row r="113631" spans="2:11" ht="15" customHeight="1" x14ac:dyDescent="0.45">
      <c r="B113631"/>
      <c r="C113631"/>
      <c r="D113631"/>
      <c r="E113631"/>
      <c r="F113631"/>
      <c r="G113631"/>
      <c r="H113631"/>
      <c r="I113631"/>
      <c r="J113631"/>
      <c r="K113631"/>
    </row>
    <row r="113632" spans="2:11" ht="15" customHeight="1" x14ac:dyDescent="0.45">
      <c r="B113632"/>
      <c r="C113632"/>
      <c r="D113632"/>
      <c r="E113632"/>
      <c r="F113632"/>
      <c r="G113632"/>
      <c r="H113632"/>
      <c r="I113632"/>
      <c r="J113632"/>
      <c r="K113632"/>
    </row>
    <row r="113633" spans="2:11" ht="15" customHeight="1" x14ac:dyDescent="0.45">
      <c r="B113633"/>
      <c r="C113633"/>
      <c r="D113633"/>
      <c r="E113633"/>
      <c r="F113633"/>
      <c r="G113633"/>
      <c r="H113633"/>
      <c r="I113633"/>
      <c r="J113633"/>
      <c r="K113633"/>
    </row>
    <row r="113634" spans="2:11" ht="15" customHeight="1" x14ac:dyDescent="0.45">
      <c r="B113634"/>
      <c r="C113634"/>
      <c r="D113634"/>
      <c r="E113634"/>
      <c r="F113634"/>
      <c r="G113634"/>
      <c r="H113634"/>
      <c r="I113634"/>
      <c r="J113634"/>
      <c r="K113634"/>
    </row>
    <row r="113635" spans="2:11" ht="15" customHeight="1" x14ac:dyDescent="0.45">
      <c r="B113635"/>
      <c r="C113635"/>
      <c r="D113635"/>
      <c r="E113635"/>
      <c r="F113635"/>
      <c r="G113635"/>
      <c r="H113635"/>
      <c r="I113635"/>
      <c r="J113635"/>
      <c r="K113635"/>
    </row>
    <row r="113636" spans="2:11" ht="15" customHeight="1" x14ac:dyDescent="0.45">
      <c r="B113636"/>
      <c r="C113636"/>
      <c r="D113636"/>
      <c r="E113636"/>
      <c r="F113636"/>
      <c r="G113636"/>
      <c r="H113636"/>
      <c r="I113636"/>
      <c r="J113636"/>
      <c r="K113636"/>
    </row>
    <row r="113637" spans="2:11" ht="15" customHeight="1" x14ac:dyDescent="0.45">
      <c r="B113637"/>
      <c r="C113637"/>
      <c r="D113637"/>
      <c r="E113637"/>
      <c r="F113637"/>
      <c r="G113637"/>
      <c r="H113637"/>
      <c r="I113637"/>
      <c r="J113637"/>
      <c r="K113637"/>
    </row>
    <row r="113638" spans="2:11" ht="15" customHeight="1" x14ac:dyDescent="0.45">
      <c r="B113638"/>
      <c r="C113638"/>
      <c r="D113638"/>
      <c r="E113638"/>
      <c r="F113638"/>
      <c r="G113638"/>
      <c r="H113638"/>
      <c r="I113638"/>
      <c r="J113638"/>
      <c r="K113638"/>
    </row>
    <row r="113639" spans="2:11" ht="15" customHeight="1" x14ac:dyDescent="0.45">
      <c r="B113639"/>
      <c r="C113639"/>
      <c r="D113639"/>
      <c r="E113639"/>
      <c r="F113639"/>
      <c r="G113639"/>
      <c r="H113639"/>
      <c r="I113639"/>
      <c r="J113639"/>
      <c r="K113639"/>
    </row>
    <row r="113640" spans="2:11" ht="15" customHeight="1" x14ac:dyDescent="0.45">
      <c r="B113640"/>
      <c r="C113640"/>
      <c r="D113640"/>
      <c r="E113640"/>
      <c r="F113640"/>
      <c r="G113640"/>
      <c r="H113640"/>
      <c r="I113640"/>
      <c r="J113640"/>
      <c r="K113640"/>
    </row>
    <row r="113641" spans="2:11" ht="15" customHeight="1" x14ac:dyDescent="0.45">
      <c r="B113641"/>
      <c r="C113641"/>
      <c r="D113641"/>
      <c r="E113641"/>
      <c r="F113641"/>
      <c r="G113641"/>
      <c r="H113641"/>
      <c r="I113641"/>
      <c r="J113641"/>
      <c r="K113641"/>
    </row>
    <row r="113642" spans="2:11" ht="15" customHeight="1" x14ac:dyDescent="0.45">
      <c r="B113642"/>
      <c r="C113642"/>
      <c r="D113642"/>
      <c r="E113642"/>
      <c r="F113642"/>
      <c r="G113642"/>
      <c r="H113642"/>
      <c r="I113642"/>
      <c r="J113642"/>
      <c r="K113642"/>
    </row>
    <row r="113643" spans="2:11" ht="15" customHeight="1" x14ac:dyDescent="0.45">
      <c r="B113643"/>
      <c r="C113643"/>
      <c r="D113643"/>
      <c r="E113643"/>
      <c r="F113643"/>
      <c r="G113643"/>
      <c r="H113643"/>
      <c r="I113643"/>
      <c r="J113643"/>
      <c r="K113643"/>
    </row>
    <row r="113644" spans="2:11" ht="15" customHeight="1" x14ac:dyDescent="0.45">
      <c r="B113644"/>
      <c r="C113644"/>
      <c r="D113644"/>
      <c r="E113644"/>
      <c r="F113644"/>
      <c r="G113644"/>
      <c r="H113644"/>
      <c r="I113644"/>
      <c r="J113644"/>
      <c r="K113644"/>
    </row>
    <row r="113645" spans="2:11" ht="15" customHeight="1" x14ac:dyDescent="0.45">
      <c r="B113645"/>
      <c r="C113645"/>
      <c r="D113645"/>
      <c r="E113645"/>
      <c r="F113645"/>
      <c r="G113645"/>
      <c r="H113645"/>
      <c r="I113645"/>
      <c r="J113645"/>
      <c r="K113645"/>
    </row>
    <row r="113646" spans="2:11" ht="15" customHeight="1" x14ac:dyDescent="0.45">
      <c r="B113646"/>
      <c r="C113646"/>
      <c r="D113646"/>
      <c r="E113646"/>
      <c r="F113646"/>
      <c r="G113646"/>
      <c r="H113646"/>
      <c r="I113646"/>
      <c r="J113646"/>
      <c r="K113646"/>
    </row>
    <row r="113647" spans="2:11" ht="15" customHeight="1" x14ac:dyDescent="0.45">
      <c r="B113647"/>
      <c r="C113647"/>
      <c r="D113647"/>
      <c r="E113647"/>
      <c r="F113647"/>
      <c r="G113647"/>
      <c r="H113647"/>
      <c r="I113647"/>
      <c r="J113647"/>
      <c r="K113647"/>
    </row>
    <row r="113648" spans="2:11" ht="15" customHeight="1" x14ac:dyDescent="0.45">
      <c r="B113648"/>
      <c r="C113648"/>
      <c r="D113648"/>
      <c r="E113648"/>
      <c r="F113648"/>
      <c r="G113648"/>
      <c r="H113648"/>
      <c r="I113648"/>
      <c r="J113648"/>
      <c r="K113648"/>
    </row>
    <row r="113649" spans="2:11" ht="15" customHeight="1" x14ac:dyDescent="0.45">
      <c r="B113649"/>
      <c r="C113649"/>
      <c r="D113649"/>
      <c r="E113649"/>
      <c r="F113649"/>
      <c r="G113649"/>
      <c r="H113649"/>
      <c r="I113649"/>
      <c r="J113649"/>
      <c r="K113649"/>
    </row>
    <row r="113650" spans="2:11" ht="15" customHeight="1" x14ac:dyDescent="0.45">
      <c r="B113650"/>
      <c r="C113650"/>
      <c r="D113650"/>
      <c r="E113650"/>
      <c r="F113650"/>
      <c r="G113650"/>
      <c r="H113650"/>
      <c r="I113650"/>
      <c r="J113650"/>
      <c r="K113650"/>
    </row>
    <row r="113651" spans="2:11" ht="15" customHeight="1" x14ac:dyDescent="0.45">
      <c r="B113651"/>
      <c r="C113651"/>
      <c r="D113651"/>
      <c r="E113651"/>
      <c r="F113651"/>
      <c r="G113651"/>
      <c r="H113651"/>
      <c r="I113651"/>
      <c r="J113651"/>
      <c r="K113651"/>
    </row>
    <row r="113652" spans="2:11" ht="15" customHeight="1" x14ac:dyDescent="0.45">
      <c r="B113652"/>
      <c r="C113652"/>
      <c r="D113652"/>
      <c r="E113652"/>
      <c r="F113652"/>
      <c r="G113652"/>
      <c r="H113652"/>
      <c r="I113652"/>
      <c r="J113652"/>
      <c r="K113652"/>
    </row>
    <row r="113653" spans="2:11" ht="15" customHeight="1" x14ac:dyDescent="0.45">
      <c r="B113653"/>
      <c r="C113653"/>
      <c r="D113653"/>
      <c r="E113653"/>
      <c r="F113653"/>
      <c r="G113653"/>
      <c r="H113653"/>
      <c r="I113653"/>
      <c r="J113653"/>
      <c r="K113653"/>
    </row>
    <row r="113654" spans="2:11" ht="15" customHeight="1" x14ac:dyDescent="0.45">
      <c r="B113654"/>
      <c r="C113654"/>
      <c r="D113654"/>
      <c r="E113654"/>
      <c r="F113654"/>
      <c r="G113654"/>
      <c r="H113654"/>
      <c r="I113654"/>
      <c r="J113654"/>
      <c r="K113654"/>
    </row>
    <row r="113655" spans="2:11" ht="15" customHeight="1" x14ac:dyDescent="0.45">
      <c r="B113655"/>
      <c r="C113655"/>
      <c r="D113655"/>
      <c r="E113655"/>
      <c r="F113655"/>
      <c r="G113655"/>
      <c r="H113655"/>
      <c r="I113655"/>
      <c r="J113655"/>
      <c r="K113655"/>
    </row>
    <row r="113656" spans="2:11" ht="15" customHeight="1" x14ac:dyDescent="0.45">
      <c r="B113656"/>
      <c r="C113656"/>
      <c r="D113656"/>
      <c r="E113656"/>
      <c r="F113656"/>
      <c r="G113656"/>
      <c r="H113656"/>
      <c r="I113656"/>
      <c r="J113656"/>
      <c r="K113656"/>
    </row>
    <row r="113657" spans="2:11" ht="15" customHeight="1" x14ac:dyDescent="0.45">
      <c r="B113657"/>
      <c r="C113657"/>
      <c r="D113657"/>
      <c r="E113657"/>
      <c r="F113657"/>
      <c r="G113657"/>
      <c r="H113657"/>
      <c r="I113657"/>
      <c r="J113657"/>
      <c r="K113657"/>
    </row>
    <row r="113658" spans="2:11" ht="15" customHeight="1" x14ac:dyDescent="0.45">
      <c r="B113658"/>
      <c r="C113658"/>
      <c r="D113658"/>
      <c r="E113658"/>
      <c r="F113658"/>
      <c r="G113658"/>
      <c r="H113658"/>
      <c r="I113658"/>
      <c r="J113658"/>
      <c r="K113658"/>
    </row>
    <row r="113659" spans="2:11" ht="15" customHeight="1" x14ac:dyDescent="0.45">
      <c r="B113659"/>
      <c r="C113659"/>
      <c r="D113659"/>
      <c r="E113659"/>
      <c r="F113659"/>
      <c r="G113659"/>
      <c r="H113659"/>
      <c r="I113659"/>
      <c r="J113659"/>
      <c r="K113659"/>
    </row>
    <row r="113660" spans="2:11" ht="15" customHeight="1" x14ac:dyDescent="0.45">
      <c r="B113660"/>
      <c r="C113660"/>
      <c r="D113660"/>
      <c r="E113660"/>
      <c r="F113660"/>
      <c r="G113660"/>
      <c r="H113660"/>
      <c r="I113660"/>
      <c r="J113660"/>
      <c r="K113660"/>
    </row>
    <row r="113661" spans="2:11" ht="15" customHeight="1" x14ac:dyDescent="0.45">
      <c r="B113661"/>
      <c r="C113661"/>
      <c r="D113661"/>
      <c r="E113661"/>
      <c r="F113661"/>
      <c r="G113661"/>
      <c r="H113661"/>
      <c r="I113661"/>
      <c r="J113661"/>
      <c r="K113661"/>
    </row>
    <row r="113662" spans="2:11" ht="15" customHeight="1" x14ac:dyDescent="0.45">
      <c r="B113662"/>
      <c r="C113662"/>
      <c r="D113662"/>
      <c r="E113662"/>
      <c r="F113662"/>
      <c r="G113662"/>
      <c r="H113662"/>
      <c r="I113662"/>
      <c r="J113662"/>
      <c r="K113662"/>
    </row>
    <row r="113663" spans="2:11" ht="15" customHeight="1" x14ac:dyDescent="0.45">
      <c r="B113663"/>
      <c r="C113663"/>
      <c r="D113663"/>
      <c r="E113663"/>
      <c r="F113663"/>
      <c r="G113663"/>
      <c r="H113663"/>
      <c r="I113663"/>
      <c r="J113663"/>
      <c r="K113663"/>
    </row>
    <row r="113664" spans="2:11" ht="15" customHeight="1" x14ac:dyDescent="0.45">
      <c r="B113664"/>
      <c r="C113664"/>
      <c r="D113664"/>
      <c r="E113664"/>
      <c r="F113664"/>
      <c r="G113664"/>
      <c r="H113664"/>
      <c r="I113664"/>
      <c r="J113664"/>
      <c r="K113664"/>
    </row>
    <row r="113665" spans="2:11" ht="15" customHeight="1" x14ac:dyDescent="0.45">
      <c r="B113665"/>
      <c r="C113665"/>
      <c r="D113665"/>
      <c r="E113665"/>
      <c r="F113665"/>
      <c r="G113665"/>
      <c r="H113665"/>
      <c r="I113665"/>
      <c r="J113665"/>
      <c r="K113665"/>
    </row>
    <row r="113666" spans="2:11" ht="15" customHeight="1" x14ac:dyDescent="0.45">
      <c r="B113666"/>
      <c r="C113666"/>
      <c r="D113666"/>
      <c r="E113666"/>
      <c r="F113666"/>
      <c r="G113666"/>
      <c r="H113666"/>
      <c r="I113666"/>
      <c r="J113666"/>
      <c r="K113666"/>
    </row>
    <row r="113667" spans="2:11" ht="15" customHeight="1" x14ac:dyDescent="0.45">
      <c r="B113667"/>
      <c r="C113667"/>
      <c r="D113667"/>
      <c r="E113667"/>
      <c r="F113667"/>
      <c r="G113667"/>
      <c r="H113667"/>
      <c r="I113667"/>
      <c r="J113667"/>
      <c r="K113667"/>
    </row>
    <row r="113668" spans="2:11" ht="15" customHeight="1" x14ac:dyDescent="0.45">
      <c r="B113668"/>
      <c r="C113668"/>
      <c r="D113668"/>
      <c r="E113668"/>
      <c r="F113668"/>
      <c r="G113668"/>
      <c r="H113668"/>
      <c r="I113668"/>
      <c r="J113668"/>
      <c r="K113668"/>
    </row>
    <row r="113669" spans="2:11" ht="15" customHeight="1" x14ac:dyDescent="0.45">
      <c r="B113669"/>
      <c r="C113669"/>
      <c r="D113669"/>
      <c r="E113669"/>
      <c r="F113669"/>
      <c r="G113669"/>
      <c r="H113669"/>
      <c r="I113669"/>
      <c r="J113669"/>
      <c r="K113669"/>
    </row>
    <row r="113670" spans="2:11" ht="15" customHeight="1" x14ac:dyDescent="0.45">
      <c r="B113670"/>
      <c r="C113670"/>
      <c r="D113670"/>
      <c r="E113670"/>
      <c r="F113670"/>
      <c r="G113670"/>
      <c r="H113670"/>
      <c r="I113670"/>
      <c r="J113670"/>
      <c r="K113670"/>
    </row>
    <row r="113671" spans="2:11" ht="15" customHeight="1" x14ac:dyDescent="0.45">
      <c r="B113671"/>
      <c r="C113671"/>
      <c r="D113671"/>
      <c r="E113671"/>
      <c r="F113671"/>
      <c r="G113671"/>
      <c r="H113671"/>
      <c r="I113671"/>
      <c r="J113671"/>
      <c r="K113671"/>
    </row>
    <row r="113672" spans="2:11" ht="15" customHeight="1" x14ac:dyDescent="0.45">
      <c r="B113672"/>
      <c r="C113672"/>
      <c r="D113672"/>
      <c r="E113672"/>
      <c r="F113672"/>
      <c r="G113672"/>
      <c r="H113672"/>
      <c r="I113672"/>
      <c r="J113672"/>
      <c r="K113672"/>
    </row>
    <row r="113673" spans="2:11" ht="15" customHeight="1" x14ac:dyDescent="0.45">
      <c r="B113673"/>
      <c r="C113673"/>
      <c r="D113673"/>
      <c r="E113673"/>
      <c r="F113673"/>
      <c r="G113673"/>
      <c r="H113673"/>
      <c r="I113673"/>
      <c r="J113673"/>
      <c r="K113673"/>
    </row>
    <row r="113674" spans="2:11" ht="15" customHeight="1" x14ac:dyDescent="0.45">
      <c r="B113674"/>
      <c r="C113674"/>
      <c r="D113674"/>
      <c r="E113674"/>
      <c r="F113674"/>
      <c r="G113674"/>
      <c r="H113674"/>
      <c r="I113674"/>
      <c r="J113674"/>
      <c r="K113674"/>
    </row>
    <row r="113675" spans="2:11" ht="15" customHeight="1" x14ac:dyDescent="0.45">
      <c r="B113675"/>
      <c r="C113675"/>
      <c r="D113675"/>
      <c r="E113675"/>
      <c r="F113675"/>
      <c r="G113675"/>
      <c r="H113675"/>
      <c r="I113675"/>
      <c r="J113675"/>
      <c r="K113675"/>
    </row>
    <row r="113676" spans="2:11" ht="15" customHeight="1" x14ac:dyDescent="0.45">
      <c r="B113676"/>
      <c r="C113676"/>
      <c r="D113676"/>
      <c r="E113676"/>
      <c r="F113676"/>
      <c r="G113676"/>
      <c r="H113676"/>
      <c r="I113676"/>
      <c r="J113676"/>
      <c r="K113676"/>
    </row>
    <row r="113677" spans="2:11" ht="15" customHeight="1" x14ac:dyDescent="0.45">
      <c r="B113677"/>
      <c r="C113677"/>
      <c r="D113677"/>
      <c r="E113677"/>
      <c r="F113677"/>
      <c r="G113677"/>
      <c r="H113677"/>
      <c r="I113677"/>
      <c r="J113677"/>
      <c r="K113677"/>
    </row>
    <row r="113678" spans="2:11" ht="15" customHeight="1" x14ac:dyDescent="0.45">
      <c r="B113678"/>
      <c r="C113678"/>
      <c r="D113678"/>
      <c r="E113678"/>
      <c r="F113678"/>
      <c r="G113678"/>
      <c r="H113678"/>
      <c r="I113678"/>
      <c r="J113678"/>
      <c r="K113678"/>
    </row>
    <row r="113679" spans="2:11" ht="15" customHeight="1" x14ac:dyDescent="0.45">
      <c r="B113679"/>
      <c r="C113679"/>
      <c r="D113679"/>
      <c r="E113679"/>
      <c r="F113679"/>
      <c r="G113679"/>
      <c r="H113679"/>
      <c r="I113679"/>
      <c r="J113679"/>
      <c r="K113679"/>
    </row>
    <row r="113680" spans="2:11" ht="15" customHeight="1" x14ac:dyDescent="0.45">
      <c r="B113680"/>
      <c r="C113680"/>
      <c r="D113680"/>
      <c r="E113680"/>
      <c r="F113680"/>
      <c r="G113680"/>
      <c r="H113680"/>
      <c r="I113680"/>
      <c r="J113680"/>
      <c r="K113680"/>
    </row>
    <row r="113681" spans="2:11" ht="15" customHeight="1" x14ac:dyDescent="0.45">
      <c r="B113681"/>
      <c r="C113681"/>
      <c r="D113681"/>
      <c r="E113681"/>
      <c r="F113681"/>
      <c r="G113681"/>
      <c r="H113681"/>
      <c r="I113681"/>
      <c r="J113681"/>
      <c r="K113681"/>
    </row>
    <row r="113682" spans="2:11" ht="15" customHeight="1" x14ac:dyDescent="0.45">
      <c r="B113682"/>
      <c r="C113682"/>
      <c r="D113682"/>
      <c r="E113682"/>
      <c r="F113682"/>
      <c r="G113682"/>
      <c r="H113682"/>
      <c r="I113682"/>
      <c r="J113682"/>
      <c r="K113682"/>
    </row>
    <row r="113683" spans="2:11" ht="15" customHeight="1" x14ac:dyDescent="0.45">
      <c r="B113683"/>
      <c r="C113683"/>
      <c r="D113683"/>
      <c r="E113683"/>
      <c r="F113683"/>
      <c r="G113683"/>
      <c r="H113683"/>
      <c r="I113683"/>
      <c r="J113683"/>
      <c r="K113683"/>
    </row>
    <row r="113684" spans="2:11" ht="15" customHeight="1" x14ac:dyDescent="0.45">
      <c r="B113684"/>
      <c r="C113684"/>
      <c r="D113684"/>
      <c r="E113684"/>
      <c r="F113684"/>
      <c r="G113684"/>
      <c r="H113684"/>
      <c r="I113684"/>
      <c r="J113684"/>
      <c r="K113684"/>
    </row>
    <row r="113685" spans="2:11" ht="15" customHeight="1" x14ac:dyDescent="0.45">
      <c r="B113685"/>
      <c r="C113685"/>
      <c r="D113685"/>
      <c r="E113685"/>
      <c r="F113685"/>
      <c r="G113685"/>
      <c r="H113685"/>
      <c r="I113685"/>
      <c r="J113685"/>
      <c r="K113685"/>
    </row>
    <row r="113686" spans="2:11" ht="15" customHeight="1" x14ac:dyDescent="0.45">
      <c r="B113686"/>
      <c r="C113686"/>
      <c r="D113686"/>
      <c r="E113686"/>
      <c r="F113686"/>
      <c r="G113686"/>
      <c r="H113686"/>
      <c r="I113686"/>
      <c r="J113686"/>
      <c r="K113686"/>
    </row>
    <row r="113687" spans="2:11" ht="15" customHeight="1" x14ac:dyDescent="0.45">
      <c r="B113687"/>
      <c r="C113687"/>
      <c r="D113687"/>
      <c r="E113687"/>
      <c r="F113687"/>
      <c r="G113687"/>
      <c r="H113687"/>
      <c r="I113687"/>
      <c r="J113687"/>
      <c r="K113687"/>
    </row>
    <row r="113688" spans="2:11" ht="15" customHeight="1" x14ac:dyDescent="0.45">
      <c r="B113688"/>
      <c r="C113688"/>
      <c r="D113688"/>
      <c r="E113688"/>
      <c r="F113688"/>
      <c r="G113688"/>
      <c r="H113688"/>
      <c r="I113688"/>
      <c r="J113688"/>
      <c r="K113688"/>
    </row>
    <row r="113689" spans="2:11" ht="15" customHeight="1" x14ac:dyDescent="0.45">
      <c r="B113689"/>
      <c r="C113689"/>
      <c r="D113689"/>
      <c r="E113689"/>
      <c r="F113689"/>
      <c r="G113689"/>
      <c r="H113689"/>
      <c r="I113689"/>
      <c r="J113689"/>
      <c r="K113689"/>
    </row>
    <row r="113690" spans="2:11" ht="15" customHeight="1" x14ac:dyDescent="0.45">
      <c r="B113690"/>
      <c r="C113690"/>
      <c r="D113690"/>
      <c r="E113690"/>
      <c r="F113690"/>
      <c r="G113690"/>
      <c r="H113690"/>
      <c r="I113690"/>
      <c r="J113690"/>
      <c r="K113690"/>
    </row>
    <row r="113691" spans="2:11" ht="15" customHeight="1" x14ac:dyDescent="0.45">
      <c r="B113691"/>
      <c r="C113691"/>
      <c r="D113691"/>
      <c r="E113691"/>
      <c r="F113691"/>
      <c r="G113691"/>
      <c r="H113691"/>
      <c r="I113691"/>
      <c r="J113691"/>
      <c r="K113691"/>
    </row>
    <row r="113692" spans="2:11" ht="15" customHeight="1" x14ac:dyDescent="0.45">
      <c r="B113692"/>
      <c r="C113692"/>
      <c r="D113692"/>
      <c r="E113692"/>
      <c r="F113692"/>
      <c r="G113692"/>
      <c r="H113692"/>
      <c r="I113692"/>
      <c r="J113692"/>
      <c r="K113692"/>
    </row>
    <row r="113693" spans="2:11" ht="15" customHeight="1" x14ac:dyDescent="0.45">
      <c r="B113693"/>
      <c r="C113693"/>
      <c r="D113693"/>
      <c r="E113693"/>
      <c r="F113693"/>
      <c r="G113693"/>
      <c r="H113693"/>
      <c r="I113693"/>
      <c r="J113693"/>
      <c r="K113693"/>
    </row>
    <row r="113694" spans="2:11" ht="15" customHeight="1" x14ac:dyDescent="0.45">
      <c r="B113694"/>
      <c r="C113694"/>
      <c r="D113694"/>
      <c r="E113694"/>
      <c r="F113694"/>
      <c r="G113694"/>
      <c r="H113694"/>
      <c r="I113694"/>
      <c r="J113694"/>
      <c r="K113694"/>
    </row>
    <row r="113695" spans="2:11" ht="15" customHeight="1" x14ac:dyDescent="0.45">
      <c r="B113695"/>
      <c r="C113695"/>
      <c r="D113695"/>
      <c r="E113695"/>
      <c r="F113695"/>
      <c r="G113695"/>
      <c r="H113695"/>
      <c r="I113695"/>
      <c r="J113695"/>
      <c r="K113695"/>
    </row>
    <row r="113696" spans="2:11" ht="15" customHeight="1" x14ac:dyDescent="0.45">
      <c r="B113696"/>
      <c r="C113696"/>
      <c r="D113696"/>
      <c r="E113696"/>
      <c r="F113696"/>
      <c r="G113696"/>
      <c r="H113696"/>
      <c r="I113696"/>
      <c r="J113696"/>
      <c r="K113696"/>
    </row>
    <row r="113697" spans="2:11" ht="15" customHeight="1" x14ac:dyDescent="0.45">
      <c r="B113697"/>
      <c r="C113697"/>
      <c r="D113697"/>
      <c r="E113697"/>
      <c r="F113697"/>
      <c r="G113697"/>
      <c r="H113697"/>
      <c r="I113697"/>
      <c r="J113697"/>
      <c r="K113697"/>
    </row>
    <row r="113698" spans="2:11" ht="15" customHeight="1" x14ac:dyDescent="0.45">
      <c r="B113698"/>
      <c r="C113698"/>
      <c r="D113698"/>
      <c r="E113698"/>
      <c r="F113698"/>
      <c r="G113698"/>
      <c r="H113698"/>
      <c r="I113698"/>
      <c r="J113698"/>
      <c r="K113698"/>
    </row>
    <row r="113699" spans="2:11" ht="15" customHeight="1" x14ac:dyDescent="0.45">
      <c r="B113699"/>
      <c r="C113699"/>
      <c r="D113699"/>
      <c r="E113699"/>
      <c r="F113699"/>
      <c r="G113699"/>
      <c r="H113699"/>
      <c r="I113699"/>
      <c r="J113699"/>
      <c r="K113699"/>
    </row>
    <row r="113700" spans="2:11" ht="15" customHeight="1" x14ac:dyDescent="0.45">
      <c r="B113700"/>
      <c r="C113700"/>
      <c r="D113700"/>
      <c r="E113700"/>
      <c r="F113700"/>
      <c r="G113700"/>
      <c r="H113700"/>
      <c r="I113700"/>
      <c r="J113700"/>
      <c r="K113700"/>
    </row>
    <row r="113701" spans="2:11" ht="15" customHeight="1" x14ac:dyDescent="0.45">
      <c r="B113701"/>
      <c r="C113701"/>
      <c r="D113701"/>
      <c r="E113701"/>
      <c r="F113701"/>
      <c r="G113701"/>
      <c r="H113701"/>
      <c r="I113701"/>
      <c r="J113701"/>
      <c r="K113701"/>
    </row>
    <row r="113702" spans="2:11" ht="15" customHeight="1" x14ac:dyDescent="0.45">
      <c r="B113702"/>
      <c r="C113702"/>
      <c r="D113702"/>
      <c r="E113702"/>
      <c r="F113702"/>
      <c r="G113702"/>
      <c r="H113702"/>
      <c r="I113702"/>
      <c r="J113702"/>
      <c r="K113702"/>
    </row>
    <row r="113703" spans="2:11" ht="15" customHeight="1" x14ac:dyDescent="0.45">
      <c r="B113703"/>
      <c r="C113703"/>
      <c r="D113703"/>
      <c r="E113703"/>
      <c r="F113703"/>
      <c r="G113703"/>
      <c r="H113703"/>
      <c r="I113703"/>
      <c r="J113703"/>
      <c r="K113703"/>
    </row>
    <row r="113704" spans="2:11" ht="15" customHeight="1" x14ac:dyDescent="0.45">
      <c r="B113704"/>
      <c r="C113704"/>
      <c r="D113704"/>
      <c r="E113704"/>
      <c r="F113704"/>
      <c r="G113704"/>
      <c r="H113704"/>
      <c r="I113704"/>
      <c r="J113704"/>
      <c r="K113704"/>
    </row>
    <row r="113705" spans="2:11" ht="15" customHeight="1" x14ac:dyDescent="0.45">
      <c r="B113705"/>
      <c r="C113705"/>
      <c r="D113705"/>
      <c r="E113705"/>
      <c r="F113705"/>
      <c r="G113705"/>
      <c r="H113705"/>
      <c r="I113705"/>
      <c r="J113705"/>
      <c r="K113705"/>
    </row>
    <row r="113706" spans="2:11" ht="15" customHeight="1" x14ac:dyDescent="0.45">
      <c r="B113706"/>
      <c r="C113706"/>
      <c r="D113706"/>
      <c r="E113706"/>
      <c r="F113706"/>
      <c r="G113706"/>
      <c r="H113706"/>
      <c r="I113706"/>
      <c r="J113706"/>
      <c r="K113706"/>
    </row>
    <row r="113707" spans="2:11" ht="15" customHeight="1" x14ac:dyDescent="0.45">
      <c r="B113707"/>
      <c r="C113707"/>
      <c r="D113707"/>
      <c r="E113707"/>
      <c r="F113707"/>
      <c r="G113707"/>
      <c r="H113707"/>
      <c r="I113707"/>
      <c r="J113707"/>
      <c r="K113707"/>
    </row>
    <row r="113708" spans="2:11" ht="15" customHeight="1" x14ac:dyDescent="0.45">
      <c r="B113708"/>
      <c r="C113708"/>
      <c r="D113708"/>
      <c r="E113708"/>
      <c r="F113708"/>
      <c r="G113708"/>
      <c r="H113708"/>
      <c r="I113708"/>
      <c r="J113708"/>
      <c r="K113708"/>
    </row>
    <row r="113709" spans="2:11" ht="15" customHeight="1" x14ac:dyDescent="0.45">
      <c r="B113709"/>
      <c r="C113709"/>
      <c r="D113709"/>
      <c r="E113709"/>
      <c r="F113709"/>
      <c r="G113709"/>
      <c r="H113709"/>
      <c r="I113709"/>
      <c r="J113709"/>
      <c r="K113709"/>
    </row>
    <row r="113710" spans="2:11" ht="15" customHeight="1" x14ac:dyDescent="0.45">
      <c r="B113710"/>
      <c r="C113710"/>
      <c r="D113710"/>
      <c r="E113710"/>
      <c r="F113710"/>
      <c r="G113710"/>
      <c r="H113710"/>
      <c r="I113710"/>
      <c r="J113710"/>
      <c r="K113710"/>
    </row>
    <row r="113711" spans="2:11" ht="15" customHeight="1" x14ac:dyDescent="0.45">
      <c r="B113711"/>
      <c r="C113711"/>
      <c r="D113711"/>
      <c r="E113711"/>
      <c r="F113711"/>
      <c r="G113711"/>
      <c r="H113711"/>
      <c r="I113711"/>
      <c r="J113711"/>
      <c r="K113711"/>
    </row>
    <row r="113712" spans="2:11" ht="15" customHeight="1" x14ac:dyDescent="0.45">
      <c r="B113712"/>
      <c r="C113712"/>
      <c r="D113712"/>
      <c r="E113712"/>
      <c r="F113712"/>
      <c r="G113712"/>
      <c r="H113712"/>
      <c r="I113712"/>
      <c r="J113712"/>
      <c r="K113712"/>
    </row>
    <row r="113713" spans="2:11" ht="15" customHeight="1" x14ac:dyDescent="0.45">
      <c r="B113713"/>
      <c r="C113713"/>
      <c r="D113713"/>
      <c r="E113713"/>
      <c r="F113713"/>
      <c r="G113713"/>
      <c r="H113713"/>
      <c r="I113713"/>
      <c r="J113713"/>
      <c r="K113713"/>
    </row>
    <row r="113714" spans="2:11" ht="15" customHeight="1" x14ac:dyDescent="0.45">
      <c r="B113714"/>
      <c r="C113714"/>
      <c r="D113714"/>
      <c r="E113714"/>
      <c r="F113714"/>
      <c r="G113714"/>
      <c r="H113714"/>
      <c r="I113714"/>
      <c r="J113714"/>
      <c r="K113714"/>
    </row>
    <row r="113715" spans="2:11" ht="15" customHeight="1" x14ac:dyDescent="0.45">
      <c r="B113715"/>
      <c r="C113715"/>
      <c r="D113715"/>
      <c r="E113715"/>
      <c r="F113715"/>
      <c r="G113715"/>
      <c r="H113715"/>
      <c r="I113715"/>
      <c r="J113715"/>
      <c r="K113715"/>
    </row>
    <row r="113716" spans="2:11" ht="15" customHeight="1" x14ac:dyDescent="0.45">
      <c r="B113716"/>
      <c r="C113716"/>
      <c r="D113716"/>
      <c r="E113716"/>
      <c r="F113716"/>
      <c r="G113716"/>
      <c r="H113716"/>
      <c r="I113716"/>
      <c r="J113716"/>
      <c r="K113716"/>
    </row>
    <row r="113717" spans="2:11" ht="15" customHeight="1" x14ac:dyDescent="0.45">
      <c r="B113717"/>
      <c r="C113717"/>
      <c r="D113717"/>
      <c r="E113717"/>
      <c r="F113717"/>
      <c r="G113717"/>
      <c r="H113717"/>
      <c r="I113717"/>
      <c r="J113717"/>
      <c r="K113717"/>
    </row>
    <row r="113718" spans="2:11" ht="15" customHeight="1" x14ac:dyDescent="0.45">
      <c r="B113718"/>
      <c r="C113718"/>
      <c r="D113718"/>
      <c r="E113718"/>
      <c r="F113718"/>
      <c r="G113718"/>
      <c r="H113718"/>
      <c r="I113718"/>
      <c r="J113718"/>
      <c r="K113718"/>
    </row>
    <row r="113719" spans="2:11" ht="15" customHeight="1" x14ac:dyDescent="0.45">
      <c r="B113719"/>
      <c r="C113719"/>
      <c r="D113719"/>
      <c r="E113719"/>
      <c r="F113719"/>
      <c r="G113719"/>
      <c r="H113719"/>
      <c r="I113719"/>
      <c r="J113719"/>
      <c r="K113719"/>
    </row>
    <row r="113720" spans="2:11" ht="15" customHeight="1" x14ac:dyDescent="0.45">
      <c r="B113720"/>
      <c r="C113720"/>
      <c r="D113720"/>
      <c r="E113720"/>
      <c r="F113720"/>
      <c r="G113720"/>
      <c r="H113720"/>
      <c r="I113720"/>
      <c r="J113720"/>
      <c r="K113720"/>
    </row>
    <row r="113721" spans="2:11" ht="15" customHeight="1" x14ac:dyDescent="0.45">
      <c r="B113721"/>
      <c r="C113721"/>
      <c r="D113721"/>
      <c r="E113721"/>
      <c r="F113721"/>
      <c r="G113721"/>
      <c r="H113721"/>
      <c r="I113721"/>
      <c r="J113721"/>
      <c r="K113721"/>
    </row>
    <row r="113722" spans="2:11" ht="15" customHeight="1" x14ac:dyDescent="0.45">
      <c r="B113722"/>
      <c r="C113722"/>
      <c r="D113722"/>
      <c r="E113722"/>
      <c r="F113722"/>
      <c r="G113722"/>
      <c r="H113722"/>
      <c r="I113722"/>
      <c r="J113722"/>
      <c r="K113722"/>
    </row>
    <row r="113723" spans="2:11" ht="15" customHeight="1" x14ac:dyDescent="0.45">
      <c r="B113723"/>
      <c r="C113723"/>
      <c r="D113723"/>
      <c r="E113723"/>
      <c r="F113723"/>
      <c r="G113723"/>
      <c r="H113723"/>
      <c r="I113723"/>
      <c r="J113723"/>
      <c r="K113723"/>
    </row>
    <row r="113724" spans="2:11" ht="15" customHeight="1" x14ac:dyDescent="0.45">
      <c r="B113724"/>
      <c r="C113724"/>
      <c r="D113724"/>
      <c r="E113724"/>
      <c r="F113724"/>
      <c r="G113724"/>
      <c r="H113724"/>
      <c r="I113724"/>
      <c r="J113724"/>
      <c r="K113724"/>
    </row>
    <row r="113725" spans="2:11" ht="15" customHeight="1" x14ac:dyDescent="0.45">
      <c r="B113725"/>
      <c r="C113725"/>
      <c r="D113725"/>
      <c r="E113725"/>
      <c r="F113725"/>
      <c r="G113725"/>
      <c r="H113725"/>
      <c r="I113725"/>
      <c r="J113725"/>
      <c r="K113725"/>
    </row>
    <row r="113726" spans="2:11" ht="15" customHeight="1" x14ac:dyDescent="0.45">
      <c r="B113726"/>
      <c r="C113726"/>
      <c r="D113726"/>
      <c r="E113726"/>
      <c r="F113726"/>
      <c r="G113726"/>
      <c r="H113726"/>
      <c r="I113726"/>
      <c r="J113726"/>
      <c r="K113726"/>
    </row>
    <row r="113727" spans="2:11" ht="15" customHeight="1" x14ac:dyDescent="0.45">
      <c r="B113727"/>
      <c r="C113727"/>
      <c r="D113727"/>
      <c r="E113727"/>
      <c r="F113727"/>
      <c r="G113727"/>
      <c r="H113727"/>
      <c r="I113727"/>
      <c r="J113727"/>
      <c r="K113727"/>
    </row>
    <row r="113728" spans="2:11" ht="15" customHeight="1" x14ac:dyDescent="0.45">
      <c r="B113728"/>
      <c r="C113728"/>
      <c r="D113728"/>
      <c r="E113728"/>
      <c r="F113728"/>
      <c r="G113728"/>
      <c r="H113728"/>
      <c r="I113728"/>
      <c r="J113728"/>
      <c r="K113728"/>
    </row>
    <row r="113729" spans="2:11" ht="15" customHeight="1" x14ac:dyDescent="0.45">
      <c r="B113729"/>
      <c r="C113729"/>
      <c r="D113729"/>
      <c r="E113729"/>
      <c r="F113729"/>
      <c r="G113729"/>
      <c r="H113729"/>
      <c r="I113729"/>
      <c r="J113729"/>
      <c r="K113729"/>
    </row>
    <row r="113730" spans="2:11" ht="15" customHeight="1" x14ac:dyDescent="0.45">
      <c r="B113730"/>
      <c r="C113730"/>
      <c r="D113730"/>
      <c r="E113730"/>
      <c r="F113730"/>
      <c r="G113730"/>
      <c r="H113730"/>
      <c r="I113730"/>
      <c r="J113730"/>
      <c r="K113730"/>
    </row>
    <row r="113731" spans="2:11" ht="15" customHeight="1" x14ac:dyDescent="0.45">
      <c r="B113731"/>
      <c r="C113731"/>
      <c r="D113731"/>
      <c r="E113731"/>
      <c r="F113731"/>
      <c r="G113731"/>
      <c r="H113731"/>
      <c r="I113731"/>
      <c r="J113731"/>
      <c r="K113731"/>
    </row>
    <row r="113732" spans="2:11" ht="15" customHeight="1" x14ac:dyDescent="0.45">
      <c r="B113732"/>
      <c r="C113732"/>
      <c r="D113732"/>
      <c r="E113732"/>
      <c r="F113732"/>
      <c r="G113732"/>
      <c r="H113732"/>
      <c r="I113732"/>
      <c r="J113732"/>
      <c r="K113732"/>
    </row>
    <row r="113733" spans="2:11" ht="15" customHeight="1" x14ac:dyDescent="0.45">
      <c r="B113733"/>
      <c r="C113733"/>
      <c r="D113733"/>
      <c r="E113733"/>
      <c r="F113733"/>
      <c r="G113733"/>
      <c r="H113733"/>
      <c r="I113733"/>
      <c r="J113733"/>
      <c r="K113733"/>
    </row>
    <row r="113734" spans="2:11" ht="15" customHeight="1" x14ac:dyDescent="0.45">
      <c r="B113734"/>
      <c r="C113734"/>
      <c r="D113734"/>
      <c r="E113734"/>
      <c r="F113734"/>
      <c r="G113734"/>
      <c r="H113734"/>
      <c r="I113734"/>
      <c r="J113734"/>
      <c r="K113734"/>
    </row>
    <row r="113735" spans="2:11" ht="15" customHeight="1" x14ac:dyDescent="0.45">
      <c r="B113735"/>
      <c r="C113735"/>
      <c r="D113735"/>
      <c r="E113735"/>
      <c r="F113735"/>
      <c r="G113735"/>
      <c r="H113735"/>
      <c r="I113735"/>
      <c r="J113735"/>
      <c r="K113735"/>
    </row>
    <row r="113736" spans="2:11" ht="15" customHeight="1" x14ac:dyDescent="0.45">
      <c r="B113736"/>
      <c r="C113736"/>
      <c r="D113736"/>
      <c r="E113736"/>
      <c r="F113736"/>
      <c r="G113736"/>
      <c r="H113736"/>
      <c r="I113736"/>
      <c r="J113736"/>
      <c r="K113736"/>
    </row>
    <row r="113737" spans="2:11" ht="15" customHeight="1" x14ac:dyDescent="0.45">
      <c r="B113737"/>
      <c r="C113737"/>
      <c r="D113737"/>
      <c r="E113737"/>
      <c r="F113737"/>
      <c r="G113737"/>
      <c r="H113737"/>
      <c r="I113737"/>
      <c r="J113737"/>
      <c r="K113737"/>
    </row>
    <row r="113738" spans="2:11" ht="15" customHeight="1" x14ac:dyDescent="0.45">
      <c r="B113738"/>
      <c r="C113738"/>
      <c r="D113738"/>
      <c r="E113738"/>
      <c r="F113738"/>
      <c r="G113738"/>
      <c r="H113738"/>
      <c r="I113738"/>
      <c r="J113738"/>
      <c r="K113738"/>
    </row>
    <row r="113739" spans="2:11" ht="15" customHeight="1" x14ac:dyDescent="0.45">
      <c r="B113739"/>
      <c r="C113739"/>
      <c r="D113739"/>
      <c r="E113739"/>
      <c r="F113739"/>
      <c r="G113739"/>
      <c r="H113739"/>
      <c r="I113739"/>
      <c r="J113739"/>
      <c r="K113739"/>
    </row>
    <row r="113740" spans="2:11" ht="15" customHeight="1" x14ac:dyDescent="0.45">
      <c r="B113740"/>
      <c r="C113740"/>
      <c r="D113740"/>
      <c r="E113740"/>
      <c r="F113740"/>
      <c r="G113740"/>
      <c r="H113740"/>
      <c r="I113740"/>
      <c r="J113740"/>
      <c r="K113740"/>
    </row>
    <row r="113741" spans="2:11" ht="15" customHeight="1" x14ac:dyDescent="0.45">
      <c r="B113741"/>
      <c r="C113741"/>
      <c r="D113741"/>
      <c r="E113741"/>
      <c r="F113741"/>
      <c r="G113741"/>
      <c r="H113741"/>
      <c r="I113741"/>
      <c r="J113741"/>
      <c r="K113741"/>
    </row>
    <row r="113742" spans="2:11" ht="15" customHeight="1" x14ac:dyDescent="0.45">
      <c r="B113742"/>
      <c r="C113742"/>
      <c r="D113742"/>
      <c r="E113742"/>
      <c r="F113742"/>
      <c r="G113742"/>
      <c r="H113742"/>
      <c r="I113742"/>
      <c r="J113742"/>
      <c r="K113742"/>
    </row>
    <row r="113743" spans="2:11" ht="15" customHeight="1" x14ac:dyDescent="0.45">
      <c r="B113743"/>
      <c r="C113743"/>
      <c r="D113743"/>
      <c r="E113743"/>
      <c r="F113743"/>
      <c r="G113743"/>
      <c r="H113743"/>
      <c r="I113743"/>
      <c r="J113743"/>
      <c r="K113743"/>
    </row>
    <row r="113744" spans="2:11" ht="15" customHeight="1" x14ac:dyDescent="0.45">
      <c r="B113744"/>
      <c r="C113744"/>
      <c r="D113744"/>
      <c r="E113744"/>
      <c r="F113744"/>
      <c r="G113744"/>
      <c r="H113744"/>
      <c r="I113744"/>
      <c r="J113744"/>
      <c r="K113744"/>
    </row>
    <row r="113745" spans="2:11" ht="15" customHeight="1" x14ac:dyDescent="0.45">
      <c r="B113745"/>
      <c r="C113745"/>
      <c r="D113745"/>
      <c r="E113745"/>
      <c r="F113745"/>
      <c r="G113745"/>
      <c r="H113745"/>
      <c r="I113745"/>
      <c r="J113745"/>
      <c r="K113745"/>
    </row>
    <row r="113746" spans="2:11" ht="15" customHeight="1" x14ac:dyDescent="0.45">
      <c r="B113746"/>
      <c r="C113746"/>
      <c r="D113746"/>
      <c r="E113746"/>
      <c r="F113746"/>
      <c r="G113746"/>
      <c r="H113746"/>
      <c r="I113746"/>
      <c r="J113746"/>
      <c r="K113746"/>
    </row>
    <row r="113747" spans="2:11" ht="15" customHeight="1" x14ac:dyDescent="0.45">
      <c r="B113747"/>
      <c r="C113747"/>
      <c r="D113747"/>
      <c r="E113747"/>
      <c r="F113747"/>
      <c r="G113747"/>
      <c r="H113747"/>
      <c r="I113747"/>
      <c r="J113747"/>
      <c r="K113747"/>
    </row>
    <row r="113748" spans="2:11" ht="15" customHeight="1" x14ac:dyDescent="0.45">
      <c r="B113748"/>
      <c r="C113748"/>
      <c r="D113748"/>
      <c r="E113748"/>
      <c r="F113748"/>
      <c r="G113748"/>
      <c r="H113748"/>
      <c r="I113748"/>
      <c r="J113748"/>
      <c r="K113748"/>
    </row>
    <row r="113749" spans="2:11" ht="15" customHeight="1" x14ac:dyDescent="0.45">
      <c r="B113749"/>
      <c r="C113749"/>
      <c r="D113749"/>
      <c r="E113749"/>
      <c r="F113749"/>
      <c r="G113749"/>
      <c r="H113749"/>
      <c r="I113749"/>
      <c r="J113749"/>
      <c r="K113749"/>
    </row>
    <row r="113750" spans="2:11" ht="15" customHeight="1" x14ac:dyDescent="0.45">
      <c r="B113750"/>
      <c r="C113750"/>
      <c r="D113750"/>
      <c r="E113750"/>
      <c r="F113750"/>
      <c r="G113750"/>
      <c r="H113750"/>
      <c r="I113750"/>
      <c r="J113750"/>
      <c r="K113750"/>
    </row>
    <row r="113751" spans="2:11" ht="15" customHeight="1" x14ac:dyDescent="0.45">
      <c r="B113751"/>
      <c r="C113751"/>
      <c r="D113751"/>
      <c r="E113751"/>
      <c r="F113751"/>
      <c r="G113751"/>
      <c r="H113751"/>
      <c r="I113751"/>
      <c r="J113751"/>
      <c r="K113751"/>
    </row>
    <row r="113752" spans="2:11" ht="15" customHeight="1" x14ac:dyDescent="0.45">
      <c r="B113752"/>
      <c r="C113752"/>
      <c r="D113752"/>
      <c r="E113752"/>
      <c r="F113752"/>
      <c r="G113752"/>
      <c r="H113752"/>
      <c r="I113752"/>
      <c r="J113752"/>
      <c r="K113752"/>
    </row>
    <row r="113753" spans="2:11" ht="15" customHeight="1" x14ac:dyDescent="0.45">
      <c r="B113753"/>
      <c r="C113753"/>
      <c r="D113753"/>
      <c r="E113753"/>
      <c r="F113753"/>
      <c r="G113753"/>
      <c r="H113753"/>
      <c r="I113753"/>
      <c r="J113753"/>
      <c r="K113753"/>
    </row>
    <row r="113754" spans="2:11" ht="15" customHeight="1" x14ac:dyDescent="0.45">
      <c r="B113754"/>
      <c r="C113754"/>
      <c r="D113754"/>
      <c r="E113754"/>
      <c r="F113754"/>
      <c r="G113754"/>
      <c r="H113754"/>
      <c r="I113754"/>
      <c r="J113754"/>
      <c r="K113754"/>
    </row>
    <row r="113755" spans="2:11" ht="15" customHeight="1" x14ac:dyDescent="0.45">
      <c r="B113755"/>
      <c r="C113755"/>
      <c r="D113755"/>
      <c r="E113755"/>
      <c r="F113755"/>
      <c r="G113755"/>
      <c r="H113755"/>
      <c r="I113755"/>
      <c r="J113755"/>
      <c r="K113755"/>
    </row>
    <row r="113756" spans="2:11" ht="15" customHeight="1" x14ac:dyDescent="0.45">
      <c r="B113756"/>
      <c r="C113756"/>
      <c r="D113756"/>
      <c r="E113756"/>
      <c r="F113756"/>
      <c r="G113756"/>
      <c r="H113756"/>
      <c r="I113756"/>
      <c r="J113756"/>
      <c r="K113756"/>
    </row>
    <row r="113757" spans="2:11" ht="15" customHeight="1" x14ac:dyDescent="0.45">
      <c r="B113757"/>
      <c r="C113757"/>
      <c r="D113757"/>
      <c r="E113757"/>
      <c r="F113757"/>
      <c r="G113757"/>
      <c r="H113757"/>
      <c r="I113757"/>
      <c r="J113757"/>
      <c r="K113757"/>
    </row>
    <row r="113758" spans="2:11" ht="15" customHeight="1" x14ac:dyDescent="0.45">
      <c r="B113758"/>
      <c r="C113758"/>
      <c r="D113758"/>
      <c r="E113758"/>
      <c r="F113758"/>
      <c r="G113758"/>
      <c r="H113758"/>
      <c r="I113758"/>
      <c r="J113758"/>
      <c r="K113758"/>
    </row>
    <row r="113759" spans="2:11" ht="15" customHeight="1" x14ac:dyDescent="0.45">
      <c r="B113759"/>
      <c r="C113759"/>
      <c r="D113759"/>
      <c r="E113759"/>
      <c r="F113759"/>
      <c r="G113759"/>
      <c r="H113759"/>
      <c r="I113759"/>
      <c r="J113759"/>
      <c r="K113759"/>
    </row>
    <row r="113760" spans="2:11" ht="15" customHeight="1" x14ac:dyDescent="0.45">
      <c r="B113760"/>
      <c r="C113760"/>
      <c r="D113760"/>
      <c r="E113760"/>
      <c r="F113760"/>
      <c r="G113760"/>
      <c r="H113760"/>
      <c r="I113760"/>
      <c r="J113760"/>
      <c r="K113760"/>
    </row>
    <row r="113761" spans="2:11" ht="15" customHeight="1" x14ac:dyDescent="0.45">
      <c r="B113761"/>
      <c r="C113761"/>
      <c r="D113761"/>
      <c r="E113761"/>
      <c r="F113761"/>
      <c r="G113761"/>
      <c r="H113761"/>
      <c r="I113761"/>
      <c r="J113761"/>
      <c r="K113761"/>
    </row>
    <row r="113762" spans="2:11" ht="15" customHeight="1" x14ac:dyDescent="0.45">
      <c r="B113762"/>
      <c r="C113762"/>
      <c r="D113762"/>
      <c r="E113762"/>
      <c r="F113762"/>
      <c r="G113762"/>
      <c r="H113762"/>
      <c r="I113762"/>
      <c r="J113762"/>
      <c r="K113762"/>
    </row>
    <row r="113763" spans="2:11" ht="15" customHeight="1" x14ac:dyDescent="0.45">
      <c r="B113763"/>
      <c r="C113763"/>
      <c r="D113763"/>
      <c r="E113763"/>
      <c r="F113763"/>
      <c r="G113763"/>
      <c r="H113763"/>
      <c r="I113763"/>
      <c r="J113763"/>
      <c r="K113763"/>
    </row>
    <row r="113764" spans="2:11" ht="15" customHeight="1" x14ac:dyDescent="0.45">
      <c r="B113764"/>
      <c r="C113764"/>
      <c r="D113764"/>
      <c r="E113764"/>
      <c r="F113764"/>
      <c r="G113764"/>
      <c r="H113764"/>
      <c r="I113764"/>
      <c r="J113764"/>
      <c r="K113764"/>
    </row>
    <row r="113765" spans="2:11" ht="15" customHeight="1" x14ac:dyDescent="0.45">
      <c r="B113765"/>
      <c r="C113765"/>
      <c r="D113765"/>
      <c r="E113765"/>
      <c r="F113765"/>
      <c r="G113765"/>
      <c r="H113765"/>
      <c r="I113765"/>
      <c r="J113765"/>
      <c r="K113765"/>
    </row>
    <row r="113766" spans="2:11" ht="15" customHeight="1" x14ac:dyDescent="0.45">
      <c r="B113766"/>
      <c r="C113766"/>
      <c r="D113766"/>
      <c r="E113766"/>
      <c r="F113766"/>
      <c r="G113766"/>
      <c r="H113766"/>
      <c r="I113766"/>
      <c r="J113766"/>
      <c r="K113766"/>
    </row>
    <row r="113767" spans="2:11" ht="15" customHeight="1" x14ac:dyDescent="0.45">
      <c r="B113767"/>
      <c r="C113767"/>
      <c r="D113767"/>
      <c r="E113767"/>
      <c r="F113767"/>
      <c r="G113767"/>
      <c r="H113767"/>
      <c r="I113767"/>
      <c r="J113767"/>
      <c r="K113767"/>
    </row>
    <row r="113768" spans="2:11" ht="15" customHeight="1" x14ac:dyDescent="0.45">
      <c r="B113768"/>
      <c r="C113768"/>
      <c r="D113768"/>
      <c r="E113768"/>
      <c r="F113768"/>
      <c r="G113768"/>
      <c r="H113768"/>
      <c r="I113768"/>
      <c r="J113768"/>
      <c r="K113768"/>
    </row>
    <row r="113769" spans="2:11" ht="15" customHeight="1" x14ac:dyDescent="0.45">
      <c r="B113769"/>
      <c r="C113769"/>
      <c r="D113769"/>
      <c r="E113769"/>
      <c r="F113769"/>
      <c r="G113769"/>
      <c r="H113769"/>
      <c r="I113769"/>
      <c r="J113769"/>
      <c r="K113769"/>
    </row>
    <row r="113770" spans="2:11" ht="15" customHeight="1" x14ac:dyDescent="0.45">
      <c r="B113770"/>
      <c r="C113770"/>
      <c r="D113770"/>
      <c r="E113770"/>
      <c r="F113770"/>
      <c r="G113770"/>
      <c r="H113770"/>
      <c r="I113770"/>
      <c r="J113770"/>
      <c r="K113770"/>
    </row>
    <row r="113771" spans="2:11" ht="15" customHeight="1" x14ac:dyDescent="0.45">
      <c r="B113771"/>
      <c r="C113771"/>
      <c r="D113771"/>
      <c r="E113771"/>
      <c r="F113771"/>
      <c r="G113771"/>
      <c r="H113771"/>
      <c r="I113771"/>
      <c r="J113771"/>
      <c r="K113771"/>
    </row>
    <row r="113772" spans="2:11" ht="15" customHeight="1" x14ac:dyDescent="0.45">
      <c r="B113772"/>
      <c r="C113772"/>
      <c r="D113772"/>
      <c r="E113772"/>
      <c r="F113772"/>
      <c r="G113772"/>
      <c r="H113772"/>
      <c r="I113772"/>
      <c r="J113772"/>
      <c r="K113772"/>
    </row>
    <row r="113773" spans="2:11" ht="15" customHeight="1" x14ac:dyDescent="0.45">
      <c r="B113773"/>
      <c r="C113773"/>
      <c r="D113773"/>
      <c r="E113773"/>
      <c r="F113773"/>
      <c r="G113773"/>
      <c r="H113773"/>
      <c r="I113773"/>
      <c r="J113773"/>
      <c r="K113773"/>
    </row>
    <row r="113774" spans="2:11" ht="15" customHeight="1" x14ac:dyDescent="0.45">
      <c r="B113774"/>
      <c r="C113774"/>
      <c r="D113774"/>
      <c r="E113774"/>
      <c r="F113774"/>
      <c r="G113774"/>
      <c r="H113774"/>
      <c r="I113774"/>
      <c r="J113774"/>
      <c r="K113774"/>
    </row>
    <row r="113775" spans="2:11" ht="15" customHeight="1" x14ac:dyDescent="0.45">
      <c r="B113775"/>
      <c r="C113775"/>
      <c r="D113775"/>
      <c r="E113775"/>
      <c r="F113775"/>
      <c r="G113775"/>
      <c r="H113775"/>
      <c r="I113775"/>
      <c r="J113775"/>
      <c r="K113775"/>
    </row>
    <row r="113776" spans="2:11" ht="15" customHeight="1" x14ac:dyDescent="0.45">
      <c r="B113776"/>
      <c r="C113776"/>
      <c r="D113776"/>
      <c r="E113776"/>
      <c r="F113776"/>
      <c r="G113776"/>
      <c r="H113776"/>
      <c r="I113776"/>
      <c r="J113776"/>
      <c r="K113776"/>
    </row>
    <row r="113777" spans="2:11" ht="15" customHeight="1" x14ac:dyDescent="0.45">
      <c r="B113777"/>
      <c r="C113777"/>
      <c r="D113777"/>
      <c r="E113777"/>
      <c r="F113777"/>
      <c r="G113777"/>
      <c r="H113777"/>
      <c r="I113777"/>
      <c r="J113777"/>
      <c r="K113777"/>
    </row>
    <row r="113778" spans="2:11" ht="15" customHeight="1" x14ac:dyDescent="0.45">
      <c r="B113778"/>
      <c r="C113778"/>
      <c r="D113778"/>
      <c r="E113778"/>
      <c r="F113778"/>
      <c r="G113778"/>
      <c r="H113778"/>
      <c r="I113778"/>
      <c r="J113778"/>
      <c r="K113778"/>
    </row>
    <row r="113779" spans="2:11" ht="15" customHeight="1" x14ac:dyDescent="0.45">
      <c r="B113779"/>
      <c r="C113779"/>
      <c r="D113779"/>
      <c r="E113779"/>
      <c r="F113779"/>
      <c r="G113779"/>
      <c r="H113779"/>
      <c r="I113779"/>
      <c r="J113779"/>
      <c r="K113779"/>
    </row>
    <row r="113780" spans="2:11" ht="15" customHeight="1" x14ac:dyDescent="0.45">
      <c r="B113780"/>
      <c r="C113780"/>
      <c r="D113780"/>
      <c r="E113780"/>
      <c r="F113780"/>
      <c r="G113780"/>
      <c r="H113780"/>
      <c r="I113780"/>
      <c r="J113780"/>
      <c r="K113780"/>
    </row>
    <row r="113781" spans="2:11" ht="15" customHeight="1" x14ac:dyDescent="0.45">
      <c r="B113781"/>
      <c r="C113781"/>
      <c r="D113781"/>
      <c r="E113781"/>
      <c r="F113781"/>
      <c r="G113781"/>
      <c r="H113781"/>
      <c r="I113781"/>
      <c r="J113781"/>
      <c r="K113781"/>
    </row>
    <row r="113782" spans="2:11" ht="15" customHeight="1" x14ac:dyDescent="0.45">
      <c r="B113782"/>
      <c r="C113782"/>
      <c r="D113782"/>
      <c r="E113782"/>
      <c r="F113782"/>
      <c r="G113782"/>
      <c r="H113782"/>
      <c r="I113782"/>
      <c r="J113782"/>
      <c r="K113782"/>
    </row>
    <row r="113783" spans="2:11" ht="15" customHeight="1" x14ac:dyDescent="0.45">
      <c r="B113783"/>
      <c r="C113783"/>
      <c r="D113783"/>
      <c r="E113783"/>
      <c r="F113783"/>
      <c r="G113783"/>
      <c r="H113783"/>
      <c r="I113783"/>
      <c r="J113783"/>
      <c r="K113783"/>
    </row>
    <row r="113784" spans="2:11" ht="15" customHeight="1" x14ac:dyDescent="0.45">
      <c r="B113784"/>
      <c r="C113784"/>
      <c r="D113784"/>
      <c r="E113784"/>
      <c r="F113784"/>
      <c r="G113784"/>
      <c r="H113784"/>
      <c r="I113784"/>
      <c r="J113784"/>
      <c r="K113784"/>
    </row>
    <row r="113785" spans="2:11" ht="15" customHeight="1" x14ac:dyDescent="0.45">
      <c r="B113785"/>
      <c r="C113785"/>
      <c r="D113785"/>
      <c r="E113785"/>
      <c r="F113785"/>
      <c r="G113785"/>
      <c r="H113785"/>
      <c r="I113785"/>
      <c r="J113785"/>
      <c r="K113785"/>
    </row>
    <row r="113786" spans="2:11" ht="15" customHeight="1" x14ac:dyDescent="0.45">
      <c r="B113786"/>
      <c r="C113786"/>
      <c r="D113786"/>
      <c r="E113786"/>
      <c r="F113786"/>
      <c r="G113786"/>
      <c r="H113786"/>
      <c r="I113786"/>
      <c r="J113786"/>
      <c r="K113786"/>
    </row>
    <row r="113787" spans="2:11" ht="15" customHeight="1" x14ac:dyDescent="0.45">
      <c r="B113787"/>
      <c r="C113787"/>
      <c r="D113787"/>
      <c r="E113787"/>
      <c r="F113787"/>
      <c r="G113787"/>
      <c r="H113787"/>
      <c r="I113787"/>
      <c r="J113787"/>
      <c r="K113787"/>
    </row>
    <row r="113788" spans="2:11" ht="15" customHeight="1" x14ac:dyDescent="0.45">
      <c r="B113788"/>
      <c r="C113788"/>
      <c r="D113788"/>
      <c r="E113788"/>
      <c r="F113788"/>
      <c r="G113788"/>
      <c r="H113788"/>
      <c r="I113788"/>
      <c r="J113788"/>
      <c r="K113788"/>
    </row>
    <row r="113789" spans="2:11" ht="15" customHeight="1" x14ac:dyDescent="0.45">
      <c r="B113789"/>
      <c r="C113789"/>
      <c r="D113789"/>
      <c r="E113789"/>
      <c r="F113789"/>
      <c r="G113789"/>
      <c r="H113789"/>
      <c r="I113789"/>
      <c r="J113789"/>
      <c r="K113789"/>
    </row>
    <row r="113790" spans="2:11" ht="15" customHeight="1" x14ac:dyDescent="0.45">
      <c r="B113790"/>
      <c r="C113790"/>
      <c r="D113790"/>
      <c r="E113790"/>
      <c r="F113790"/>
      <c r="G113790"/>
      <c r="H113790"/>
      <c r="I113790"/>
      <c r="J113790"/>
      <c r="K113790"/>
    </row>
    <row r="113791" spans="2:11" ht="15" customHeight="1" x14ac:dyDescent="0.45">
      <c r="B113791"/>
      <c r="C113791"/>
      <c r="D113791"/>
      <c r="E113791"/>
      <c r="F113791"/>
      <c r="G113791"/>
      <c r="H113791"/>
      <c r="I113791"/>
      <c r="J113791"/>
      <c r="K113791"/>
    </row>
    <row r="113792" spans="2:11" ht="15" customHeight="1" x14ac:dyDescent="0.45">
      <c r="B113792"/>
      <c r="C113792"/>
      <c r="D113792"/>
      <c r="E113792"/>
      <c r="F113792"/>
      <c r="G113792"/>
      <c r="H113792"/>
      <c r="I113792"/>
      <c r="J113792"/>
      <c r="K113792"/>
    </row>
    <row r="113793" spans="2:11" ht="15" customHeight="1" x14ac:dyDescent="0.45">
      <c r="B113793"/>
      <c r="C113793"/>
      <c r="D113793"/>
      <c r="E113793"/>
      <c r="F113793"/>
      <c r="G113793"/>
      <c r="H113793"/>
      <c r="I113793"/>
      <c r="J113793"/>
      <c r="K113793"/>
    </row>
    <row r="113794" spans="2:11" ht="15" customHeight="1" x14ac:dyDescent="0.45">
      <c r="B113794"/>
      <c r="C113794"/>
      <c r="D113794"/>
      <c r="E113794"/>
      <c r="F113794"/>
      <c r="G113794"/>
      <c r="H113794"/>
      <c r="I113794"/>
      <c r="J113794"/>
      <c r="K113794"/>
    </row>
    <row r="113795" spans="2:11" ht="15" customHeight="1" x14ac:dyDescent="0.45">
      <c r="B113795"/>
      <c r="C113795"/>
      <c r="D113795"/>
      <c r="E113795"/>
      <c r="F113795"/>
      <c r="G113795"/>
      <c r="H113795"/>
      <c r="I113795"/>
      <c r="J113795"/>
      <c r="K113795"/>
    </row>
    <row r="113796" spans="2:11" ht="15" customHeight="1" x14ac:dyDescent="0.45">
      <c r="B113796"/>
      <c r="C113796"/>
      <c r="D113796"/>
      <c r="E113796"/>
      <c r="F113796"/>
      <c r="G113796"/>
      <c r="H113796"/>
      <c r="I113796"/>
      <c r="J113796"/>
      <c r="K113796"/>
    </row>
    <row r="113797" spans="2:11" ht="15" customHeight="1" x14ac:dyDescent="0.45">
      <c r="B113797"/>
      <c r="C113797"/>
      <c r="D113797"/>
      <c r="E113797"/>
      <c r="F113797"/>
      <c r="G113797"/>
      <c r="H113797"/>
      <c r="I113797"/>
      <c r="J113797"/>
      <c r="K113797"/>
    </row>
    <row r="113798" spans="2:11" ht="15" customHeight="1" x14ac:dyDescent="0.45">
      <c r="B113798"/>
      <c r="C113798"/>
      <c r="D113798"/>
      <c r="E113798"/>
      <c r="F113798"/>
      <c r="G113798"/>
      <c r="H113798"/>
      <c r="I113798"/>
      <c r="J113798"/>
      <c r="K113798"/>
    </row>
    <row r="113799" spans="2:11" ht="15" customHeight="1" x14ac:dyDescent="0.45">
      <c r="B113799"/>
      <c r="C113799"/>
      <c r="D113799"/>
      <c r="E113799"/>
      <c r="F113799"/>
      <c r="G113799"/>
      <c r="H113799"/>
      <c r="I113799"/>
      <c r="J113799"/>
      <c r="K113799"/>
    </row>
    <row r="113800" spans="2:11" ht="15" customHeight="1" x14ac:dyDescent="0.45">
      <c r="B113800"/>
      <c r="C113800"/>
      <c r="D113800"/>
      <c r="E113800"/>
      <c r="F113800"/>
      <c r="G113800"/>
      <c r="H113800"/>
      <c r="I113800"/>
      <c r="J113800"/>
      <c r="K113800"/>
    </row>
    <row r="113801" spans="2:11" ht="15" customHeight="1" x14ac:dyDescent="0.45">
      <c r="B113801"/>
      <c r="C113801"/>
      <c r="D113801"/>
      <c r="E113801"/>
      <c r="F113801"/>
      <c r="G113801"/>
      <c r="H113801"/>
      <c r="I113801"/>
      <c r="J113801"/>
      <c r="K113801"/>
    </row>
    <row r="113802" spans="2:11" ht="15" customHeight="1" x14ac:dyDescent="0.45">
      <c r="B113802"/>
      <c r="C113802"/>
      <c r="D113802"/>
      <c r="E113802"/>
      <c r="F113802"/>
      <c r="G113802"/>
      <c r="H113802"/>
      <c r="I113802"/>
      <c r="J113802"/>
      <c r="K113802"/>
    </row>
    <row r="113803" spans="2:11" ht="15" customHeight="1" x14ac:dyDescent="0.45">
      <c r="B113803"/>
      <c r="C113803"/>
      <c r="D113803"/>
      <c r="E113803"/>
      <c r="F113803"/>
      <c r="G113803"/>
      <c r="H113803"/>
      <c r="I113803"/>
      <c r="J113803"/>
      <c r="K113803"/>
    </row>
    <row r="113804" spans="2:11" ht="15" customHeight="1" x14ac:dyDescent="0.45">
      <c r="B113804"/>
      <c r="C113804"/>
      <c r="D113804"/>
      <c r="E113804"/>
      <c r="F113804"/>
      <c r="G113804"/>
      <c r="H113804"/>
      <c r="I113804"/>
      <c r="J113804"/>
      <c r="K113804"/>
    </row>
    <row r="113805" spans="2:11" ht="15" customHeight="1" x14ac:dyDescent="0.45">
      <c r="B113805"/>
      <c r="C113805"/>
      <c r="D113805"/>
      <c r="E113805"/>
      <c r="F113805"/>
      <c r="G113805"/>
      <c r="H113805"/>
      <c r="I113805"/>
      <c r="J113805"/>
      <c r="K113805"/>
    </row>
    <row r="113806" spans="2:11" ht="15" customHeight="1" x14ac:dyDescent="0.45">
      <c r="B113806"/>
      <c r="C113806"/>
      <c r="D113806"/>
      <c r="E113806"/>
      <c r="F113806"/>
      <c r="G113806"/>
      <c r="H113806"/>
      <c r="I113806"/>
      <c r="J113806"/>
      <c r="K113806"/>
    </row>
    <row r="113807" spans="2:11" ht="15" customHeight="1" x14ac:dyDescent="0.45">
      <c r="B113807"/>
      <c r="C113807"/>
      <c r="D113807"/>
      <c r="E113807"/>
      <c r="F113807"/>
      <c r="G113807"/>
      <c r="H113807"/>
      <c r="I113807"/>
      <c r="J113807"/>
      <c r="K113807"/>
    </row>
    <row r="113808" spans="2:11" ht="15" customHeight="1" x14ac:dyDescent="0.45">
      <c r="B113808"/>
      <c r="C113808"/>
      <c r="D113808"/>
      <c r="E113808"/>
      <c r="F113808"/>
      <c r="G113808"/>
      <c r="H113808"/>
      <c r="I113808"/>
      <c r="J113808"/>
      <c r="K113808"/>
    </row>
    <row r="113809" spans="2:11" ht="15" customHeight="1" x14ac:dyDescent="0.45">
      <c r="B113809"/>
      <c r="C113809"/>
      <c r="D113809"/>
      <c r="E113809"/>
      <c r="F113809"/>
      <c r="G113809"/>
      <c r="H113809"/>
      <c r="I113809"/>
      <c r="J113809"/>
      <c r="K113809"/>
    </row>
    <row r="113810" spans="2:11" ht="15" customHeight="1" x14ac:dyDescent="0.45">
      <c r="B113810"/>
      <c r="C113810"/>
      <c r="D113810"/>
      <c r="E113810"/>
      <c r="F113810"/>
      <c r="G113810"/>
      <c r="H113810"/>
      <c r="I113810"/>
      <c r="J113810"/>
      <c r="K113810"/>
    </row>
    <row r="113811" spans="2:11" ht="15" customHeight="1" x14ac:dyDescent="0.45">
      <c r="B113811"/>
      <c r="C113811"/>
      <c r="D113811"/>
      <c r="E113811"/>
      <c r="F113811"/>
      <c r="G113811"/>
      <c r="H113811"/>
      <c r="I113811"/>
      <c r="J113811"/>
      <c r="K113811"/>
    </row>
    <row r="113812" spans="2:11" ht="15" customHeight="1" x14ac:dyDescent="0.45">
      <c r="B113812"/>
      <c r="C113812"/>
      <c r="D113812"/>
      <c r="E113812"/>
      <c r="F113812"/>
      <c r="G113812"/>
      <c r="H113812"/>
      <c r="I113812"/>
      <c r="J113812"/>
      <c r="K113812"/>
    </row>
    <row r="113813" spans="2:11" ht="15" customHeight="1" x14ac:dyDescent="0.45">
      <c r="B113813"/>
      <c r="C113813"/>
      <c r="D113813"/>
      <c r="E113813"/>
      <c r="F113813"/>
      <c r="G113813"/>
      <c r="H113813"/>
      <c r="I113813"/>
      <c r="J113813"/>
      <c r="K113813"/>
    </row>
    <row r="113814" spans="2:11" ht="15" customHeight="1" x14ac:dyDescent="0.45">
      <c r="B113814"/>
      <c r="C113814"/>
      <c r="D113814"/>
      <c r="E113814"/>
      <c r="F113814"/>
      <c r="G113814"/>
      <c r="H113814"/>
      <c r="I113814"/>
      <c r="J113814"/>
      <c r="K113814"/>
    </row>
    <row r="113815" spans="2:11" ht="15" customHeight="1" x14ac:dyDescent="0.45">
      <c r="B113815"/>
      <c r="C113815"/>
      <c r="D113815"/>
      <c r="E113815"/>
      <c r="F113815"/>
      <c r="G113815"/>
      <c r="H113815"/>
      <c r="I113815"/>
      <c r="J113815"/>
      <c r="K113815"/>
    </row>
    <row r="113816" spans="2:11" ht="15" customHeight="1" x14ac:dyDescent="0.45">
      <c r="B113816"/>
      <c r="C113816"/>
      <c r="D113816"/>
      <c r="E113816"/>
      <c r="F113816"/>
      <c r="G113816"/>
      <c r="H113816"/>
      <c r="I113816"/>
      <c r="J113816"/>
      <c r="K113816"/>
    </row>
    <row r="113817" spans="2:11" ht="15" customHeight="1" x14ac:dyDescent="0.45">
      <c r="B113817"/>
      <c r="C113817"/>
      <c r="D113817"/>
      <c r="E113817"/>
      <c r="F113817"/>
      <c r="G113817"/>
      <c r="H113817"/>
      <c r="I113817"/>
      <c r="J113817"/>
      <c r="K113817"/>
    </row>
    <row r="113818" spans="2:11" ht="15" customHeight="1" x14ac:dyDescent="0.45">
      <c r="B113818"/>
      <c r="C113818"/>
      <c r="D113818"/>
      <c r="E113818"/>
      <c r="F113818"/>
      <c r="G113818"/>
      <c r="H113818"/>
      <c r="I113818"/>
      <c r="J113818"/>
      <c r="K113818"/>
    </row>
    <row r="113819" spans="2:11" ht="15" customHeight="1" x14ac:dyDescent="0.45">
      <c r="B113819"/>
      <c r="C113819"/>
      <c r="D113819"/>
      <c r="E113819"/>
      <c r="F113819"/>
      <c r="G113819"/>
      <c r="H113819"/>
      <c r="I113819"/>
      <c r="J113819"/>
      <c r="K113819"/>
    </row>
    <row r="113820" spans="2:11" ht="15" customHeight="1" x14ac:dyDescent="0.45">
      <c r="B113820"/>
      <c r="C113820"/>
      <c r="D113820"/>
      <c r="E113820"/>
      <c r="F113820"/>
      <c r="G113820"/>
      <c r="H113820"/>
      <c r="I113820"/>
      <c r="J113820"/>
      <c r="K113820"/>
    </row>
    <row r="113821" spans="2:11" ht="15" customHeight="1" x14ac:dyDescent="0.45">
      <c r="B113821"/>
      <c r="C113821"/>
      <c r="D113821"/>
      <c r="E113821"/>
      <c r="F113821"/>
      <c r="G113821"/>
      <c r="H113821"/>
      <c r="I113821"/>
      <c r="J113821"/>
      <c r="K113821"/>
    </row>
    <row r="113822" spans="2:11" ht="15" customHeight="1" x14ac:dyDescent="0.45">
      <c r="B113822"/>
      <c r="C113822"/>
      <c r="D113822"/>
      <c r="E113822"/>
      <c r="F113822"/>
      <c r="G113822"/>
      <c r="H113822"/>
      <c r="I113822"/>
      <c r="J113822"/>
      <c r="K113822"/>
    </row>
    <row r="113823" spans="2:11" ht="15" customHeight="1" x14ac:dyDescent="0.45">
      <c r="B113823"/>
      <c r="C113823"/>
      <c r="D113823"/>
      <c r="E113823"/>
      <c r="F113823"/>
      <c r="G113823"/>
      <c r="H113823"/>
      <c r="I113823"/>
      <c r="J113823"/>
      <c r="K113823"/>
    </row>
    <row r="113824" spans="2:11" ht="15" customHeight="1" x14ac:dyDescent="0.45">
      <c r="B113824"/>
      <c r="C113824"/>
      <c r="D113824"/>
      <c r="E113824"/>
      <c r="F113824"/>
      <c r="G113824"/>
      <c r="H113824"/>
      <c r="I113824"/>
      <c r="J113824"/>
      <c r="K113824"/>
    </row>
    <row r="113825" spans="2:11" ht="15" customHeight="1" x14ac:dyDescent="0.45">
      <c r="B113825"/>
      <c r="C113825"/>
      <c r="D113825"/>
      <c r="E113825"/>
      <c r="F113825"/>
      <c r="G113825"/>
      <c r="H113825"/>
      <c r="I113825"/>
      <c r="J113825"/>
      <c r="K113825"/>
    </row>
    <row r="113826" spans="2:11" ht="15" customHeight="1" x14ac:dyDescent="0.45">
      <c r="B113826"/>
      <c r="C113826"/>
      <c r="D113826"/>
      <c r="E113826"/>
      <c r="F113826"/>
      <c r="G113826"/>
      <c r="H113826"/>
      <c r="I113826"/>
      <c r="J113826"/>
      <c r="K113826"/>
    </row>
    <row r="113827" spans="2:11" ht="15" customHeight="1" x14ac:dyDescent="0.45">
      <c r="B113827"/>
      <c r="C113827"/>
      <c r="D113827"/>
      <c r="E113827"/>
      <c r="F113827"/>
      <c r="G113827"/>
      <c r="H113827"/>
      <c r="I113827"/>
      <c r="J113827"/>
      <c r="K113827"/>
    </row>
    <row r="113828" spans="2:11" ht="15" customHeight="1" x14ac:dyDescent="0.45">
      <c r="B113828"/>
      <c r="C113828"/>
      <c r="D113828"/>
      <c r="E113828"/>
      <c r="F113828"/>
      <c r="G113828"/>
      <c r="H113828"/>
      <c r="I113828"/>
      <c r="J113828"/>
      <c r="K113828"/>
    </row>
    <row r="113829" spans="2:11" ht="15" customHeight="1" x14ac:dyDescent="0.45">
      <c r="B113829"/>
      <c r="C113829"/>
      <c r="D113829"/>
      <c r="E113829"/>
      <c r="F113829"/>
      <c r="G113829"/>
      <c r="H113829"/>
      <c r="I113829"/>
      <c r="J113829"/>
      <c r="K113829"/>
    </row>
    <row r="113830" spans="2:11" ht="15" customHeight="1" x14ac:dyDescent="0.45">
      <c r="B113830"/>
      <c r="C113830"/>
      <c r="D113830"/>
      <c r="E113830"/>
      <c r="F113830"/>
      <c r="G113830"/>
      <c r="H113830"/>
      <c r="I113830"/>
      <c r="J113830"/>
      <c r="K113830"/>
    </row>
    <row r="113831" spans="2:11" ht="15" customHeight="1" x14ac:dyDescent="0.45">
      <c r="B113831"/>
      <c r="C113831"/>
      <c r="D113831"/>
      <c r="E113831"/>
      <c r="F113831"/>
      <c r="G113831"/>
      <c r="H113831"/>
      <c r="I113831"/>
      <c r="J113831"/>
      <c r="K113831"/>
    </row>
    <row r="113832" spans="2:11" ht="15" customHeight="1" x14ac:dyDescent="0.45">
      <c r="B113832"/>
      <c r="C113832"/>
      <c r="D113832"/>
      <c r="E113832"/>
      <c r="F113832"/>
      <c r="G113832"/>
      <c r="H113832"/>
      <c r="I113832"/>
      <c r="J113832"/>
      <c r="K113832"/>
    </row>
    <row r="113833" spans="2:11" ht="15" customHeight="1" x14ac:dyDescent="0.45">
      <c r="B113833"/>
      <c r="C113833"/>
      <c r="D113833"/>
      <c r="E113833"/>
      <c r="F113833"/>
      <c r="G113833"/>
      <c r="H113833"/>
      <c r="I113833"/>
      <c r="J113833"/>
      <c r="K113833"/>
    </row>
    <row r="113834" spans="2:11" ht="15" customHeight="1" x14ac:dyDescent="0.45">
      <c r="B113834"/>
      <c r="C113834"/>
      <c r="D113834"/>
      <c r="E113834"/>
      <c r="F113834"/>
      <c r="G113834"/>
      <c r="H113834"/>
      <c r="I113834"/>
      <c r="J113834"/>
      <c r="K113834"/>
    </row>
    <row r="113835" spans="2:11" ht="15" customHeight="1" x14ac:dyDescent="0.45">
      <c r="B113835"/>
      <c r="C113835"/>
      <c r="D113835"/>
      <c r="E113835"/>
      <c r="F113835"/>
      <c r="G113835"/>
      <c r="H113835"/>
      <c r="I113835"/>
      <c r="J113835"/>
      <c r="K113835"/>
    </row>
    <row r="113836" spans="2:11" ht="15" customHeight="1" x14ac:dyDescent="0.45">
      <c r="B113836"/>
      <c r="C113836"/>
      <c r="D113836"/>
      <c r="E113836"/>
      <c r="F113836"/>
      <c r="G113836"/>
      <c r="H113836"/>
      <c r="I113836"/>
      <c r="J113836"/>
      <c r="K113836"/>
    </row>
    <row r="113837" spans="2:11" ht="15" customHeight="1" x14ac:dyDescent="0.45">
      <c r="B113837"/>
      <c r="C113837"/>
      <c r="D113837"/>
      <c r="E113837"/>
      <c r="F113837"/>
      <c r="G113837"/>
      <c r="H113837"/>
      <c r="I113837"/>
      <c r="J113837"/>
      <c r="K113837"/>
    </row>
    <row r="113838" spans="2:11" ht="15" customHeight="1" x14ac:dyDescent="0.45">
      <c r="B113838"/>
      <c r="C113838"/>
      <c r="D113838"/>
      <c r="E113838"/>
      <c r="F113838"/>
      <c r="G113838"/>
      <c r="H113838"/>
      <c r="I113838"/>
      <c r="J113838"/>
      <c r="K113838"/>
    </row>
    <row r="113839" spans="2:11" ht="15" customHeight="1" x14ac:dyDescent="0.45">
      <c r="B113839"/>
      <c r="C113839"/>
      <c r="D113839"/>
      <c r="E113839"/>
      <c r="F113839"/>
      <c r="G113839"/>
      <c r="H113839"/>
      <c r="I113839"/>
      <c r="J113839"/>
      <c r="K113839"/>
    </row>
    <row r="113840" spans="2:11" ht="15" customHeight="1" x14ac:dyDescent="0.45">
      <c r="B113840"/>
      <c r="C113840"/>
      <c r="D113840"/>
      <c r="E113840"/>
      <c r="F113840"/>
      <c r="G113840"/>
      <c r="H113840"/>
      <c r="I113840"/>
      <c r="J113840"/>
      <c r="K113840"/>
    </row>
    <row r="113841" spans="2:11" ht="15" customHeight="1" x14ac:dyDescent="0.45">
      <c r="B113841"/>
      <c r="C113841"/>
      <c r="D113841"/>
      <c r="E113841"/>
      <c r="F113841"/>
      <c r="G113841"/>
      <c r="H113841"/>
      <c r="I113841"/>
      <c r="J113841"/>
      <c r="K113841"/>
    </row>
    <row r="113842" spans="2:11" ht="15" customHeight="1" x14ac:dyDescent="0.45">
      <c r="B113842"/>
      <c r="C113842"/>
      <c r="D113842"/>
      <c r="E113842"/>
      <c r="F113842"/>
      <c r="G113842"/>
      <c r="H113842"/>
      <c r="I113842"/>
      <c r="J113842"/>
      <c r="K113842"/>
    </row>
    <row r="113843" spans="2:11" ht="15" customHeight="1" x14ac:dyDescent="0.45">
      <c r="B113843"/>
      <c r="C113843"/>
      <c r="D113843"/>
      <c r="E113843"/>
      <c r="F113843"/>
      <c r="G113843"/>
      <c r="H113843"/>
      <c r="I113843"/>
      <c r="J113843"/>
      <c r="K113843"/>
    </row>
    <row r="113844" spans="2:11" ht="15" customHeight="1" x14ac:dyDescent="0.45">
      <c r="B113844"/>
      <c r="C113844"/>
      <c r="D113844"/>
      <c r="E113844"/>
      <c r="F113844"/>
      <c r="G113844"/>
      <c r="H113844"/>
      <c r="I113844"/>
      <c r="J113844"/>
      <c r="K113844"/>
    </row>
    <row r="113845" spans="2:11" ht="15" customHeight="1" x14ac:dyDescent="0.45">
      <c r="B113845"/>
      <c r="C113845"/>
      <c r="D113845"/>
      <c r="E113845"/>
      <c r="F113845"/>
      <c r="G113845"/>
      <c r="H113845"/>
      <c r="I113845"/>
      <c r="J113845"/>
      <c r="K113845"/>
    </row>
    <row r="113846" spans="2:11" ht="15" customHeight="1" x14ac:dyDescent="0.45">
      <c r="B113846"/>
      <c r="C113846"/>
      <c r="D113846"/>
      <c r="E113846"/>
      <c r="F113846"/>
      <c r="G113846"/>
      <c r="H113846"/>
      <c r="I113846"/>
      <c r="J113846"/>
      <c r="K113846"/>
    </row>
    <row r="113847" spans="2:11" ht="15" customHeight="1" x14ac:dyDescent="0.45">
      <c r="B113847"/>
      <c r="C113847"/>
      <c r="D113847"/>
      <c r="E113847"/>
      <c r="F113847"/>
      <c r="G113847"/>
      <c r="H113847"/>
      <c r="I113847"/>
      <c r="J113847"/>
      <c r="K113847"/>
    </row>
    <row r="113848" spans="2:11" ht="15" customHeight="1" x14ac:dyDescent="0.45">
      <c r="B113848"/>
      <c r="C113848"/>
      <c r="D113848"/>
      <c r="E113848"/>
      <c r="F113848"/>
      <c r="G113848"/>
      <c r="H113848"/>
      <c r="I113848"/>
      <c r="J113848"/>
      <c r="K113848"/>
    </row>
    <row r="113849" spans="2:11" ht="15" customHeight="1" x14ac:dyDescent="0.45">
      <c r="B113849"/>
      <c r="C113849"/>
      <c r="D113849"/>
      <c r="E113849"/>
      <c r="F113849"/>
      <c r="G113849"/>
      <c r="H113849"/>
      <c r="I113849"/>
      <c r="J113849"/>
      <c r="K113849"/>
    </row>
    <row r="113850" spans="2:11" ht="15" customHeight="1" x14ac:dyDescent="0.45">
      <c r="B113850"/>
      <c r="C113850"/>
      <c r="D113850"/>
      <c r="E113850"/>
      <c r="F113850"/>
      <c r="G113850"/>
      <c r="H113850"/>
      <c r="I113850"/>
      <c r="J113850"/>
      <c r="K113850"/>
    </row>
    <row r="113851" spans="2:11" ht="15" customHeight="1" x14ac:dyDescent="0.45">
      <c r="B113851"/>
      <c r="C113851"/>
      <c r="D113851"/>
      <c r="E113851"/>
      <c r="F113851"/>
      <c r="G113851"/>
      <c r="H113851"/>
      <c r="I113851"/>
      <c r="J113851"/>
      <c r="K113851"/>
    </row>
    <row r="113852" spans="2:11" ht="15" customHeight="1" x14ac:dyDescent="0.45">
      <c r="B113852"/>
      <c r="C113852"/>
      <c r="D113852"/>
      <c r="E113852"/>
      <c r="F113852"/>
      <c r="G113852"/>
      <c r="H113852"/>
      <c r="I113852"/>
      <c r="J113852"/>
      <c r="K113852"/>
    </row>
    <row r="113853" spans="2:11" ht="15" customHeight="1" x14ac:dyDescent="0.45">
      <c r="B113853"/>
      <c r="C113853"/>
      <c r="D113853"/>
      <c r="E113853"/>
      <c r="F113853"/>
      <c r="G113853"/>
      <c r="H113853"/>
      <c r="I113853"/>
      <c r="J113853"/>
      <c r="K113853"/>
    </row>
    <row r="113854" spans="2:11" ht="15" customHeight="1" x14ac:dyDescent="0.45">
      <c r="B113854"/>
      <c r="C113854"/>
      <c r="D113854"/>
      <c r="E113854"/>
      <c r="F113854"/>
      <c r="G113854"/>
      <c r="H113854"/>
      <c r="I113854"/>
      <c r="J113854"/>
      <c r="K113854"/>
    </row>
    <row r="113855" spans="2:11" ht="15" customHeight="1" x14ac:dyDescent="0.45">
      <c r="B113855"/>
      <c r="C113855"/>
      <c r="D113855"/>
      <c r="E113855"/>
      <c r="F113855"/>
      <c r="G113855"/>
      <c r="H113855"/>
      <c r="I113855"/>
      <c r="J113855"/>
      <c r="K113855"/>
    </row>
    <row r="113856" spans="2:11" ht="15" customHeight="1" x14ac:dyDescent="0.45">
      <c r="B113856"/>
      <c r="C113856"/>
      <c r="D113856"/>
      <c r="E113856"/>
      <c r="F113856"/>
      <c r="G113856"/>
      <c r="H113856"/>
      <c r="I113856"/>
      <c r="J113856"/>
      <c r="K113856"/>
    </row>
    <row r="113857" spans="2:11" ht="15" customHeight="1" x14ac:dyDescent="0.45">
      <c r="B113857"/>
      <c r="C113857"/>
      <c r="D113857"/>
      <c r="E113857"/>
      <c r="F113857"/>
      <c r="G113857"/>
      <c r="H113857"/>
      <c r="I113857"/>
      <c r="J113857"/>
      <c r="K113857"/>
    </row>
    <row r="113858" spans="2:11" ht="15" customHeight="1" x14ac:dyDescent="0.45">
      <c r="B113858"/>
      <c r="C113858"/>
      <c r="D113858"/>
      <c r="E113858"/>
      <c r="F113858"/>
      <c r="G113858"/>
      <c r="H113858"/>
      <c r="I113858"/>
      <c r="J113858"/>
      <c r="K113858"/>
    </row>
    <row r="113859" spans="2:11" ht="15" customHeight="1" x14ac:dyDescent="0.45">
      <c r="B113859"/>
      <c r="C113859"/>
      <c r="D113859"/>
      <c r="E113859"/>
      <c r="F113859"/>
      <c r="G113859"/>
      <c r="H113859"/>
      <c r="I113859"/>
      <c r="J113859"/>
      <c r="K113859"/>
    </row>
    <row r="113860" spans="2:11" ht="15" customHeight="1" x14ac:dyDescent="0.45">
      <c r="B113860"/>
      <c r="C113860"/>
      <c r="D113860"/>
      <c r="E113860"/>
      <c r="F113860"/>
      <c r="G113860"/>
      <c r="H113860"/>
      <c r="I113860"/>
      <c r="J113860"/>
      <c r="K113860"/>
    </row>
    <row r="113861" spans="2:11" ht="15" customHeight="1" x14ac:dyDescent="0.45">
      <c r="B113861"/>
      <c r="C113861"/>
      <c r="D113861"/>
      <c r="E113861"/>
      <c r="F113861"/>
      <c r="G113861"/>
      <c r="H113861"/>
      <c r="I113861"/>
      <c r="J113861"/>
      <c r="K113861"/>
    </row>
    <row r="113862" spans="2:11" ht="15" customHeight="1" x14ac:dyDescent="0.45">
      <c r="B113862"/>
      <c r="C113862"/>
      <c r="D113862"/>
      <c r="E113862"/>
      <c r="F113862"/>
      <c r="G113862"/>
      <c r="H113862"/>
      <c r="I113862"/>
      <c r="J113862"/>
      <c r="K113862"/>
    </row>
    <row r="113863" spans="2:11" ht="15" customHeight="1" x14ac:dyDescent="0.45">
      <c r="B113863"/>
      <c r="C113863"/>
      <c r="D113863"/>
      <c r="E113863"/>
      <c r="F113863"/>
      <c r="G113863"/>
      <c r="H113863"/>
      <c r="I113863"/>
      <c r="J113863"/>
      <c r="K113863"/>
    </row>
    <row r="113864" spans="2:11" ht="15" customHeight="1" x14ac:dyDescent="0.45">
      <c r="B113864"/>
      <c r="C113864"/>
      <c r="D113864"/>
      <c r="E113864"/>
      <c r="F113864"/>
      <c r="G113864"/>
      <c r="H113864"/>
      <c r="I113864"/>
      <c r="J113864"/>
      <c r="K113864"/>
    </row>
    <row r="113865" spans="2:11" ht="15" customHeight="1" x14ac:dyDescent="0.45">
      <c r="B113865"/>
      <c r="C113865"/>
      <c r="D113865"/>
      <c r="E113865"/>
      <c r="F113865"/>
      <c r="G113865"/>
      <c r="H113865"/>
      <c r="I113865"/>
      <c r="J113865"/>
      <c r="K113865"/>
    </row>
    <row r="113866" spans="2:11" ht="15" customHeight="1" x14ac:dyDescent="0.45">
      <c r="B113866"/>
      <c r="C113866"/>
      <c r="D113866"/>
      <c r="E113866"/>
      <c r="F113866"/>
      <c r="G113866"/>
      <c r="H113866"/>
      <c r="I113866"/>
      <c r="J113866"/>
      <c r="K113866"/>
    </row>
    <row r="113867" spans="2:11" ht="15" customHeight="1" x14ac:dyDescent="0.45">
      <c r="B113867"/>
      <c r="C113867"/>
      <c r="D113867"/>
      <c r="E113867"/>
      <c r="F113867"/>
      <c r="G113867"/>
      <c r="H113867"/>
      <c r="I113867"/>
      <c r="J113867"/>
      <c r="K113867"/>
    </row>
    <row r="113868" spans="2:11" ht="15" customHeight="1" x14ac:dyDescent="0.45">
      <c r="B113868"/>
      <c r="C113868"/>
      <c r="D113868"/>
      <c r="E113868"/>
      <c r="F113868"/>
      <c r="G113868"/>
      <c r="H113868"/>
      <c r="I113868"/>
      <c r="J113868"/>
      <c r="K113868"/>
    </row>
    <row r="113869" spans="2:11" ht="15" customHeight="1" x14ac:dyDescent="0.45">
      <c r="B113869"/>
      <c r="C113869"/>
      <c r="D113869"/>
      <c r="E113869"/>
      <c r="F113869"/>
      <c r="G113869"/>
      <c r="H113869"/>
      <c r="I113869"/>
      <c r="J113869"/>
      <c r="K113869"/>
    </row>
    <row r="113870" spans="2:11" ht="15" customHeight="1" x14ac:dyDescent="0.45">
      <c r="B113870"/>
      <c r="C113870"/>
      <c r="D113870"/>
      <c r="E113870"/>
      <c r="F113870"/>
      <c r="G113870"/>
      <c r="H113870"/>
      <c r="I113870"/>
      <c r="J113870"/>
      <c r="K113870"/>
    </row>
    <row r="113871" spans="2:11" ht="15" customHeight="1" x14ac:dyDescent="0.45">
      <c r="B113871"/>
      <c r="C113871"/>
      <c r="D113871"/>
      <c r="E113871"/>
      <c r="F113871"/>
      <c r="G113871"/>
      <c r="H113871"/>
      <c r="I113871"/>
      <c r="J113871"/>
      <c r="K113871"/>
    </row>
    <row r="113872" spans="2:11" ht="15" customHeight="1" x14ac:dyDescent="0.45">
      <c r="B113872"/>
      <c r="C113872"/>
      <c r="D113872"/>
      <c r="E113872"/>
      <c r="F113872"/>
      <c r="G113872"/>
      <c r="H113872"/>
      <c r="I113872"/>
      <c r="J113872"/>
      <c r="K113872"/>
    </row>
    <row r="113873" spans="2:11" ht="15" customHeight="1" x14ac:dyDescent="0.45">
      <c r="B113873"/>
      <c r="C113873"/>
      <c r="D113873"/>
      <c r="E113873"/>
      <c r="F113873"/>
      <c r="G113873"/>
      <c r="H113873"/>
      <c r="I113873"/>
      <c r="J113873"/>
      <c r="K113873"/>
    </row>
    <row r="113874" spans="2:11" ht="15" customHeight="1" x14ac:dyDescent="0.45">
      <c r="B113874"/>
      <c r="C113874"/>
      <c r="D113874"/>
      <c r="E113874"/>
      <c r="F113874"/>
      <c r="G113874"/>
      <c r="H113874"/>
      <c r="I113874"/>
      <c r="J113874"/>
      <c r="K113874"/>
    </row>
    <row r="113875" spans="2:11" ht="15" customHeight="1" x14ac:dyDescent="0.45">
      <c r="B113875"/>
      <c r="C113875"/>
      <c r="D113875"/>
      <c r="E113875"/>
      <c r="F113875"/>
      <c r="G113875"/>
      <c r="H113875"/>
      <c r="I113875"/>
      <c r="J113875"/>
      <c r="K113875"/>
    </row>
    <row r="113876" spans="2:11" ht="15" customHeight="1" x14ac:dyDescent="0.45">
      <c r="B113876"/>
      <c r="C113876"/>
      <c r="D113876"/>
      <c r="E113876"/>
      <c r="F113876"/>
      <c r="G113876"/>
      <c r="H113876"/>
      <c r="I113876"/>
      <c r="J113876"/>
      <c r="K113876"/>
    </row>
    <row r="113877" spans="2:11" ht="15" customHeight="1" x14ac:dyDescent="0.45">
      <c r="B113877"/>
      <c r="C113877"/>
      <c r="D113877"/>
      <c r="E113877"/>
      <c r="F113877"/>
      <c r="G113877"/>
      <c r="H113877"/>
      <c r="I113877"/>
      <c r="J113877"/>
      <c r="K113877"/>
    </row>
    <row r="113878" spans="2:11" ht="15" customHeight="1" x14ac:dyDescent="0.45">
      <c r="B113878"/>
      <c r="C113878"/>
      <c r="D113878"/>
      <c r="E113878"/>
      <c r="F113878"/>
      <c r="G113878"/>
      <c r="H113878"/>
      <c r="I113878"/>
      <c r="J113878"/>
      <c r="K113878"/>
    </row>
    <row r="113879" spans="2:11" ht="15" customHeight="1" x14ac:dyDescent="0.45">
      <c r="B113879"/>
      <c r="C113879"/>
      <c r="D113879"/>
      <c r="E113879"/>
      <c r="F113879"/>
      <c r="G113879"/>
      <c r="H113879"/>
      <c r="I113879"/>
      <c r="J113879"/>
      <c r="K113879"/>
    </row>
    <row r="113880" spans="2:11" ht="15" customHeight="1" x14ac:dyDescent="0.45">
      <c r="B113880"/>
      <c r="C113880"/>
      <c r="D113880"/>
      <c r="E113880"/>
      <c r="F113880"/>
      <c r="G113880"/>
      <c r="H113880"/>
      <c r="I113880"/>
      <c r="J113880"/>
      <c r="K113880"/>
    </row>
    <row r="113881" spans="2:11" ht="15" customHeight="1" x14ac:dyDescent="0.45">
      <c r="B113881"/>
      <c r="C113881"/>
      <c r="D113881"/>
      <c r="E113881"/>
      <c r="F113881"/>
      <c r="G113881"/>
      <c r="H113881"/>
      <c r="I113881"/>
      <c r="J113881"/>
      <c r="K113881"/>
    </row>
    <row r="113882" spans="2:11" ht="15" customHeight="1" x14ac:dyDescent="0.45">
      <c r="B113882"/>
      <c r="C113882"/>
      <c r="D113882"/>
      <c r="E113882"/>
      <c r="F113882"/>
      <c r="G113882"/>
      <c r="H113882"/>
      <c r="I113882"/>
      <c r="J113882"/>
      <c r="K113882"/>
    </row>
    <row r="113883" spans="2:11" ht="15" customHeight="1" x14ac:dyDescent="0.45">
      <c r="B113883"/>
      <c r="C113883"/>
      <c r="D113883"/>
      <c r="E113883"/>
      <c r="F113883"/>
      <c r="G113883"/>
      <c r="H113883"/>
      <c r="I113883"/>
      <c r="J113883"/>
      <c r="K113883"/>
    </row>
    <row r="113884" spans="2:11" ht="15" customHeight="1" x14ac:dyDescent="0.45">
      <c r="B113884"/>
      <c r="C113884"/>
      <c r="D113884"/>
      <c r="E113884"/>
      <c r="F113884"/>
      <c r="G113884"/>
      <c r="H113884"/>
      <c r="I113884"/>
      <c r="J113884"/>
      <c r="K113884"/>
    </row>
    <row r="113885" spans="2:11" ht="15" customHeight="1" x14ac:dyDescent="0.45">
      <c r="B113885"/>
      <c r="C113885"/>
      <c r="D113885"/>
      <c r="E113885"/>
      <c r="F113885"/>
      <c r="G113885"/>
      <c r="H113885"/>
      <c r="I113885"/>
      <c r="J113885"/>
      <c r="K113885"/>
    </row>
    <row r="113886" spans="2:11" ht="15" customHeight="1" x14ac:dyDescent="0.45">
      <c r="B113886"/>
      <c r="C113886"/>
      <c r="D113886"/>
      <c r="E113886"/>
      <c r="F113886"/>
      <c r="G113886"/>
      <c r="H113886"/>
      <c r="I113886"/>
      <c r="J113886"/>
      <c r="K113886"/>
    </row>
    <row r="113887" spans="2:11" ht="15" customHeight="1" x14ac:dyDescent="0.45">
      <c r="B113887"/>
      <c r="C113887"/>
      <c r="D113887"/>
      <c r="E113887"/>
      <c r="F113887"/>
      <c r="G113887"/>
      <c r="H113887"/>
      <c r="I113887"/>
      <c r="J113887"/>
      <c r="K113887"/>
    </row>
    <row r="113888" spans="2:11" ht="15" customHeight="1" x14ac:dyDescent="0.45">
      <c r="B113888"/>
      <c r="C113888"/>
      <c r="D113888"/>
      <c r="E113888"/>
      <c r="F113888"/>
      <c r="G113888"/>
      <c r="H113888"/>
      <c r="I113888"/>
      <c r="J113888"/>
      <c r="K113888"/>
    </row>
    <row r="113889" spans="2:11" ht="15" customHeight="1" x14ac:dyDescent="0.45">
      <c r="B113889"/>
      <c r="C113889"/>
      <c r="D113889"/>
      <c r="E113889"/>
      <c r="F113889"/>
      <c r="G113889"/>
      <c r="H113889"/>
      <c r="I113889"/>
      <c r="J113889"/>
      <c r="K113889"/>
    </row>
    <row r="113890" spans="2:11" ht="15" customHeight="1" x14ac:dyDescent="0.45">
      <c r="B113890"/>
      <c r="C113890"/>
      <c r="D113890"/>
      <c r="E113890"/>
      <c r="F113890"/>
      <c r="G113890"/>
      <c r="H113890"/>
      <c r="I113890"/>
      <c r="J113890"/>
      <c r="K113890"/>
    </row>
    <row r="113891" spans="2:11" ht="15" customHeight="1" x14ac:dyDescent="0.45">
      <c r="B113891"/>
      <c r="C113891"/>
      <c r="D113891"/>
      <c r="E113891"/>
      <c r="F113891"/>
      <c r="G113891"/>
      <c r="H113891"/>
      <c r="I113891"/>
      <c r="J113891"/>
      <c r="K113891"/>
    </row>
    <row r="113892" spans="2:11" ht="15" customHeight="1" x14ac:dyDescent="0.45">
      <c r="B113892"/>
      <c r="C113892"/>
      <c r="D113892"/>
      <c r="E113892"/>
      <c r="F113892"/>
      <c r="G113892"/>
      <c r="H113892"/>
      <c r="I113892"/>
      <c r="J113892"/>
      <c r="K113892"/>
    </row>
    <row r="113893" spans="2:11" ht="15" customHeight="1" x14ac:dyDescent="0.45">
      <c r="B113893"/>
      <c r="C113893"/>
      <c r="D113893"/>
      <c r="E113893"/>
      <c r="F113893"/>
      <c r="G113893"/>
      <c r="H113893"/>
      <c r="I113893"/>
      <c r="J113893"/>
      <c r="K113893"/>
    </row>
    <row r="113894" spans="2:11" ht="15" customHeight="1" x14ac:dyDescent="0.45">
      <c r="B113894"/>
      <c r="C113894"/>
      <c r="D113894"/>
      <c r="E113894"/>
      <c r="F113894"/>
      <c r="G113894"/>
      <c r="H113894"/>
      <c r="I113894"/>
      <c r="J113894"/>
      <c r="K113894"/>
    </row>
    <row r="113895" spans="2:11" ht="15" customHeight="1" x14ac:dyDescent="0.45">
      <c r="B113895"/>
      <c r="C113895"/>
      <c r="D113895"/>
      <c r="E113895"/>
      <c r="F113895"/>
      <c r="G113895"/>
      <c r="H113895"/>
      <c r="I113895"/>
      <c r="J113895"/>
      <c r="K113895"/>
    </row>
    <row r="113896" spans="2:11" ht="15" customHeight="1" x14ac:dyDescent="0.45">
      <c r="B113896"/>
      <c r="C113896"/>
      <c r="D113896"/>
      <c r="E113896"/>
      <c r="F113896"/>
      <c r="G113896"/>
      <c r="H113896"/>
      <c r="I113896"/>
      <c r="J113896"/>
      <c r="K113896"/>
    </row>
    <row r="113897" spans="2:11" ht="15" customHeight="1" x14ac:dyDescent="0.45">
      <c r="B113897"/>
      <c r="C113897"/>
      <c r="D113897"/>
      <c r="E113897"/>
      <c r="F113897"/>
      <c r="G113897"/>
      <c r="H113897"/>
      <c r="I113897"/>
      <c r="J113897"/>
      <c r="K113897"/>
    </row>
    <row r="113898" spans="2:11" ht="15" customHeight="1" x14ac:dyDescent="0.45">
      <c r="B113898"/>
      <c r="C113898"/>
      <c r="D113898"/>
      <c r="E113898"/>
      <c r="F113898"/>
      <c r="G113898"/>
      <c r="H113898"/>
      <c r="I113898"/>
      <c r="J113898"/>
      <c r="K113898"/>
    </row>
    <row r="113899" spans="2:11" ht="15" customHeight="1" x14ac:dyDescent="0.45">
      <c r="B113899"/>
      <c r="C113899"/>
      <c r="D113899"/>
      <c r="E113899"/>
      <c r="F113899"/>
      <c r="G113899"/>
      <c r="H113899"/>
      <c r="I113899"/>
      <c r="J113899"/>
      <c r="K113899"/>
    </row>
    <row r="113900" spans="2:11" ht="15" customHeight="1" x14ac:dyDescent="0.45">
      <c r="B113900"/>
      <c r="C113900"/>
      <c r="D113900"/>
      <c r="E113900"/>
      <c r="F113900"/>
      <c r="G113900"/>
      <c r="H113900"/>
      <c r="I113900"/>
      <c r="J113900"/>
      <c r="K113900"/>
    </row>
    <row r="113901" spans="2:11" ht="15" customHeight="1" x14ac:dyDescent="0.45">
      <c r="B113901"/>
      <c r="C113901"/>
      <c r="D113901"/>
      <c r="E113901"/>
      <c r="F113901"/>
      <c r="G113901"/>
      <c r="H113901"/>
      <c r="I113901"/>
      <c r="J113901"/>
      <c r="K113901"/>
    </row>
    <row r="113902" spans="2:11" ht="15" customHeight="1" x14ac:dyDescent="0.45">
      <c r="B113902"/>
      <c r="C113902"/>
      <c r="D113902"/>
      <c r="E113902"/>
      <c r="F113902"/>
      <c r="G113902"/>
      <c r="H113902"/>
      <c r="I113902"/>
      <c r="J113902"/>
      <c r="K113902"/>
    </row>
    <row r="113903" spans="2:11" ht="15" customHeight="1" x14ac:dyDescent="0.45">
      <c r="B113903"/>
      <c r="C113903"/>
      <c r="D113903"/>
      <c r="E113903"/>
      <c r="F113903"/>
      <c r="G113903"/>
      <c r="H113903"/>
      <c r="I113903"/>
      <c r="J113903"/>
      <c r="K113903"/>
    </row>
    <row r="113904" spans="2:11" ht="15" customHeight="1" x14ac:dyDescent="0.45">
      <c r="B113904"/>
      <c r="C113904"/>
      <c r="D113904"/>
      <c r="E113904"/>
      <c r="F113904"/>
      <c r="G113904"/>
      <c r="H113904"/>
      <c r="I113904"/>
      <c r="J113904"/>
      <c r="K113904"/>
    </row>
    <row r="113905" spans="2:11" ht="15" customHeight="1" x14ac:dyDescent="0.45">
      <c r="B113905"/>
      <c r="C113905"/>
      <c r="D113905"/>
      <c r="E113905"/>
      <c r="F113905"/>
      <c r="G113905"/>
      <c r="H113905"/>
      <c r="I113905"/>
      <c r="J113905"/>
      <c r="K113905"/>
    </row>
    <row r="113906" spans="2:11" ht="15" customHeight="1" x14ac:dyDescent="0.45">
      <c r="B113906"/>
      <c r="C113906"/>
      <c r="D113906"/>
      <c r="E113906"/>
      <c r="F113906"/>
      <c r="G113906"/>
      <c r="H113906"/>
      <c r="I113906"/>
      <c r="J113906"/>
      <c r="K113906"/>
    </row>
    <row r="113907" spans="2:11" ht="15" customHeight="1" x14ac:dyDescent="0.45">
      <c r="B113907"/>
      <c r="C113907"/>
      <c r="D113907"/>
      <c r="E113907"/>
      <c r="F113907"/>
      <c r="G113907"/>
      <c r="H113907"/>
      <c r="I113907"/>
      <c r="J113907"/>
      <c r="K113907"/>
    </row>
    <row r="113908" spans="2:11" ht="15" customHeight="1" x14ac:dyDescent="0.45">
      <c r="B113908"/>
      <c r="C113908"/>
      <c r="D113908"/>
      <c r="E113908"/>
      <c r="F113908"/>
      <c r="G113908"/>
      <c r="H113908"/>
      <c r="I113908"/>
      <c r="J113908"/>
      <c r="K113908"/>
    </row>
    <row r="113909" spans="2:11" ht="15" customHeight="1" x14ac:dyDescent="0.45">
      <c r="B113909"/>
      <c r="C113909"/>
      <c r="D113909"/>
      <c r="E113909"/>
      <c r="F113909"/>
      <c r="G113909"/>
      <c r="H113909"/>
      <c r="I113909"/>
      <c r="J113909"/>
      <c r="K113909"/>
    </row>
    <row r="113910" spans="2:11" ht="15" customHeight="1" x14ac:dyDescent="0.45">
      <c r="B113910"/>
      <c r="C113910"/>
      <c r="D113910"/>
      <c r="E113910"/>
      <c r="F113910"/>
      <c r="G113910"/>
      <c r="H113910"/>
      <c r="I113910"/>
      <c r="J113910"/>
      <c r="K113910"/>
    </row>
    <row r="113911" spans="2:11" ht="15" customHeight="1" x14ac:dyDescent="0.45">
      <c r="B113911"/>
      <c r="C113911"/>
      <c r="D113911"/>
      <c r="E113911"/>
      <c r="F113911"/>
      <c r="G113911"/>
      <c r="H113911"/>
      <c r="I113911"/>
      <c r="J113911"/>
      <c r="K113911"/>
    </row>
    <row r="113912" spans="2:11" ht="15" customHeight="1" x14ac:dyDescent="0.45">
      <c r="B113912"/>
      <c r="C113912"/>
      <c r="D113912"/>
      <c r="E113912"/>
      <c r="F113912"/>
      <c r="G113912"/>
      <c r="H113912"/>
      <c r="I113912"/>
      <c r="J113912"/>
      <c r="K113912"/>
    </row>
    <row r="113913" spans="2:11" ht="15" customHeight="1" x14ac:dyDescent="0.45">
      <c r="B113913"/>
      <c r="C113913"/>
      <c r="D113913"/>
      <c r="E113913"/>
      <c r="F113913"/>
      <c r="G113913"/>
      <c r="H113913"/>
      <c r="I113913"/>
      <c r="J113913"/>
      <c r="K113913"/>
    </row>
    <row r="113914" spans="2:11" ht="15" customHeight="1" x14ac:dyDescent="0.45">
      <c r="B113914"/>
      <c r="C113914"/>
      <c r="D113914"/>
      <c r="E113914"/>
      <c r="F113914"/>
      <c r="G113914"/>
      <c r="H113914"/>
      <c r="I113914"/>
      <c r="J113914"/>
      <c r="K113914"/>
    </row>
    <row r="113915" spans="2:11" ht="15" customHeight="1" x14ac:dyDescent="0.45">
      <c r="B113915"/>
      <c r="C113915"/>
      <c r="D113915"/>
      <c r="E113915"/>
      <c r="F113915"/>
      <c r="G113915"/>
      <c r="H113915"/>
      <c r="I113915"/>
      <c r="J113915"/>
      <c r="K113915"/>
    </row>
    <row r="113916" spans="2:11" ht="15" customHeight="1" x14ac:dyDescent="0.45">
      <c r="B113916"/>
      <c r="C113916"/>
      <c r="D113916"/>
      <c r="E113916"/>
      <c r="F113916"/>
      <c r="G113916"/>
      <c r="H113916"/>
      <c r="I113916"/>
      <c r="J113916"/>
      <c r="K113916"/>
    </row>
    <row r="113917" spans="2:11" ht="15" customHeight="1" x14ac:dyDescent="0.45">
      <c r="B113917"/>
      <c r="C113917"/>
      <c r="D113917"/>
      <c r="E113917"/>
      <c r="F113917"/>
      <c r="G113917"/>
      <c r="H113917"/>
      <c r="I113917"/>
      <c r="J113917"/>
      <c r="K113917"/>
    </row>
    <row r="113918" spans="2:11" ht="15" customHeight="1" x14ac:dyDescent="0.45">
      <c r="B113918"/>
      <c r="C113918"/>
      <c r="D113918"/>
      <c r="E113918"/>
      <c r="F113918"/>
      <c r="G113918"/>
      <c r="H113918"/>
      <c r="I113918"/>
      <c r="J113918"/>
      <c r="K113918"/>
    </row>
    <row r="113919" spans="2:11" ht="15" customHeight="1" x14ac:dyDescent="0.45">
      <c r="B113919"/>
      <c r="C113919"/>
      <c r="D113919"/>
      <c r="E113919"/>
      <c r="F113919"/>
      <c r="G113919"/>
      <c r="H113919"/>
      <c r="I113919"/>
      <c r="J113919"/>
      <c r="K113919"/>
    </row>
    <row r="113920" spans="2:11" ht="15" customHeight="1" x14ac:dyDescent="0.45">
      <c r="B113920"/>
      <c r="C113920"/>
      <c r="D113920"/>
      <c r="E113920"/>
      <c r="F113920"/>
      <c r="G113920"/>
      <c r="H113920"/>
      <c r="I113920"/>
      <c r="J113920"/>
      <c r="K113920"/>
    </row>
    <row r="113921" spans="2:11" ht="15" customHeight="1" x14ac:dyDescent="0.45">
      <c r="B113921"/>
      <c r="C113921"/>
      <c r="D113921"/>
      <c r="E113921"/>
      <c r="F113921"/>
      <c r="G113921"/>
      <c r="H113921"/>
      <c r="I113921"/>
      <c r="J113921"/>
      <c r="K113921"/>
    </row>
    <row r="113922" spans="2:11" ht="15" customHeight="1" x14ac:dyDescent="0.45">
      <c r="B113922"/>
      <c r="C113922"/>
      <c r="D113922"/>
      <c r="E113922"/>
      <c r="F113922"/>
      <c r="G113922"/>
      <c r="H113922"/>
      <c r="I113922"/>
      <c r="J113922"/>
      <c r="K113922"/>
    </row>
    <row r="113923" spans="2:11" ht="15" customHeight="1" x14ac:dyDescent="0.45">
      <c r="B113923"/>
      <c r="C113923"/>
      <c r="D113923"/>
      <c r="E113923"/>
      <c r="F113923"/>
      <c r="G113923"/>
      <c r="H113923"/>
      <c r="I113923"/>
      <c r="J113923"/>
      <c r="K113923"/>
    </row>
    <row r="113924" spans="2:11" ht="15" customHeight="1" x14ac:dyDescent="0.45">
      <c r="B113924"/>
      <c r="C113924"/>
      <c r="D113924"/>
      <c r="E113924"/>
      <c r="F113924"/>
      <c r="G113924"/>
      <c r="H113924"/>
      <c r="I113924"/>
      <c r="J113924"/>
      <c r="K113924"/>
    </row>
    <row r="113925" spans="2:11" ht="15" customHeight="1" x14ac:dyDescent="0.45">
      <c r="B113925"/>
      <c r="C113925"/>
      <c r="D113925"/>
      <c r="E113925"/>
      <c r="F113925"/>
      <c r="G113925"/>
      <c r="H113925"/>
      <c r="I113925"/>
      <c r="J113925"/>
      <c r="K113925"/>
    </row>
    <row r="113926" spans="2:11" ht="15" customHeight="1" x14ac:dyDescent="0.45">
      <c r="B113926"/>
      <c r="C113926"/>
      <c r="D113926"/>
      <c r="E113926"/>
      <c r="F113926"/>
      <c r="G113926"/>
      <c r="H113926"/>
      <c r="I113926"/>
      <c r="J113926"/>
      <c r="K113926"/>
    </row>
    <row r="113927" spans="2:11" ht="15" customHeight="1" x14ac:dyDescent="0.45">
      <c r="B113927"/>
      <c r="C113927"/>
      <c r="D113927"/>
      <c r="E113927"/>
      <c r="F113927"/>
      <c r="G113927"/>
      <c r="H113927"/>
      <c r="I113927"/>
      <c r="J113927"/>
      <c r="K113927"/>
    </row>
    <row r="113928" spans="2:11" ht="15" customHeight="1" x14ac:dyDescent="0.45">
      <c r="B113928"/>
      <c r="C113928"/>
      <c r="D113928"/>
      <c r="E113928"/>
      <c r="F113928"/>
      <c r="G113928"/>
      <c r="H113928"/>
      <c r="I113928"/>
      <c r="J113928"/>
      <c r="K113928"/>
    </row>
    <row r="113929" spans="2:11" ht="15" customHeight="1" x14ac:dyDescent="0.45">
      <c r="B113929"/>
      <c r="C113929"/>
      <c r="D113929"/>
      <c r="E113929"/>
      <c r="F113929"/>
      <c r="G113929"/>
      <c r="H113929"/>
      <c r="I113929"/>
      <c r="J113929"/>
      <c r="K113929"/>
    </row>
    <row r="113930" spans="2:11" ht="15" customHeight="1" x14ac:dyDescent="0.45">
      <c r="B113930"/>
      <c r="C113930"/>
      <c r="D113930"/>
      <c r="E113930"/>
      <c r="F113930"/>
      <c r="G113930"/>
      <c r="H113930"/>
      <c r="I113930"/>
      <c r="J113930"/>
      <c r="K113930"/>
    </row>
    <row r="113931" spans="2:11" ht="15" customHeight="1" x14ac:dyDescent="0.45">
      <c r="B113931"/>
      <c r="C113931"/>
      <c r="D113931"/>
      <c r="E113931"/>
      <c r="F113931"/>
      <c r="G113931"/>
      <c r="H113931"/>
      <c r="I113931"/>
      <c r="J113931"/>
      <c r="K113931"/>
    </row>
    <row r="113932" spans="2:11" ht="15" customHeight="1" x14ac:dyDescent="0.45">
      <c r="B113932"/>
      <c r="C113932"/>
      <c r="D113932"/>
      <c r="E113932"/>
      <c r="F113932"/>
      <c r="G113932"/>
      <c r="H113932"/>
      <c r="I113932"/>
      <c r="J113932"/>
      <c r="K113932"/>
    </row>
    <row r="113933" spans="2:11" ht="15" customHeight="1" x14ac:dyDescent="0.45">
      <c r="B113933"/>
      <c r="C113933"/>
      <c r="D113933"/>
      <c r="E113933"/>
      <c r="F113933"/>
      <c r="G113933"/>
      <c r="H113933"/>
      <c r="I113933"/>
      <c r="J113933"/>
      <c r="K113933"/>
    </row>
    <row r="113934" spans="2:11" ht="15" customHeight="1" x14ac:dyDescent="0.45">
      <c r="B113934"/>
      <c r="C113934"/>
      <c r="D113934"/>
      <c r="E113934"/>
      <c r="F113934"/>
      <c r="G113934"/>
      <c r="H113934"/>
      <c r="I113934"/>
      <c r="J113934"/>
      <c r="K113934"/>
    </row>
    <row r="113935" spans="2:11" ht="15" customHeight="1" x14ac:dyDescent="0.45">
      <c r="B113935"/>
      <c r="C113935"/>
      <c r="D113935"/>
      <c r="E113935"/>
      <c r="F113935"/>
      <c r="G113935"/>
      <c r="H113935"/>
      <c r="I113935"/>
      <c r="J113935"/>
      <c r="K113935"/>
    </row>
    <row r="113936" spans="2:11" ht="15" customHeight="1" x14ac:dyDescent="0.45">
      <c r="B113936"/>
      <c r="C113936"/>
      <c r="D113936"/>
      <c r="E113936"/>
      <c r="F113936"/>
      <c r="G113936"/>
      <c r="H113936"/>
      <c r="I113936"/>
      <c r="J113936"/>
      <c r="K113936"/>
    </row>
    <row r="113937" spans="2:11" ht="15" customHeight="1" x14ac:dyDescent="0.45">
      <c r="B113937"/>
      <c r="C113937"/>
      <c r="D113937"/>
      <c r="E113937"/>
      <c r="F113937"/>
      <c r="G113937"/>
      <c r="H113937"/>
      <c r="I113937"/>
      <c r="J113937"/>
      <c r="K113937"/>
    </row>
    <row r="113938" spans="2:11" ht="15" customHeight="1" x14ac:dyDescent="0.45">
      <c r="B113938"/>
      <c r="C113938"/>
      <c r="D113938"/>
      <c r="E113938"/>
      <c r="F113938"/>
      <c r="G113938"/>
      <c r="H113938"/>
      <c r="I113938"/>
      <c r="J113938"/>
      <c r="K113938"/>
    </row>
    <row r="113939" spans="2:11" ht="15" customHeight="1" x14ac:dyDescent="0.45">
      <c r="B113939"/>
      <c r="C113939"/>
      <c r="D113939"/>
      <c r="E113939"/>
      <c r="F113939"/>
      <c r="G113939"/>
      <c r="H113939"/>
      <c r="I113939"/>
      <c r="J113939"/>
      <c r="K113939"/>
    </row>
    <row r="113940" spans="2:11" ht="15" customHeight="1" x14ac:dyDescent="0.45">
      <c r="B113940"/>
      <c r="C113940"/>
      <c r="D113940"/>
      <c r="E113940"/>
      <c r="F113940"/>
      <c r="G113940"/>
      <c r="H113940"/>
      <c r="I113940"/>
      <c r="J113940"/>
      <c r="K113940"/>
    </row>
    <row r="113941" spans="2:11" ht="15" customHeight="1" x14ac:dyDescent="0.45">
      <c r="B113941"/>
      <c r="C113941"/>
      <c r="D113941"/>
      <c r="E113941"/>
      <c r="F113941"/>
      <c r="G113941"/>
      <c r="H113941"/>
      <c r="I113941"/>
      <c r="J113941"/>
      <c r="K113941"/>
    </row>
    <row r="113942" spans="2:11" ht="15" customHeight="1" x14ac:dyDescent="0.45">
      <c r="B113942"/>
      <c r="C113942"/>
      <c r="D113942"/>
      <c r="E113942"/>
      <c r="F113942"/>
      <c r="G113942"/>
      <c r="H113942"/>
      <c r="I113942"/>
      <c r="J113942"/>
      <c r="K113942"/>
    </row>
    <row r="113943" spans="2:11" ht="15" customHeight="1" x14ac:dyDescent="0.45">
      <c r="B113943"/>
      <c r="C113943"/>
      <c r="D113943"/>
      <c r="E113943"/>
      <c r="F113943"/>
      <c r="G113943"/>
      <c r="H113943"/>
      <c r="I113943"/>
      <c r="J113943"/>
      <c r="K113943"/>
    </row>
    <row r="113944" spans="2:11" ht="15" customHeight="1" x14ac:dyDescent="0.45">
      <c r="B113944"/>
      <c r="C113944"/>
      <c r="D113944"/>
      <c r="E113944"/>
      <c r="F113944"/>
      <c r="G113944"/>
      <c r="H113944"/>
      <c r="I113944"/>
      <c r="J113944"/>
      <c r="K113944"/>
    </row>
    <row r="113945" spans="2:11" ht="15" customHeight="1" x14ac:dyDescent="0.45">
      <c r="B113945"/>
      <c r="C113945"/>
      <c r="D113945"/>
      <c r="E113945"/>
      <c r="F113945"/>
      <c r="G113945"/>
      <c r="H113945"/>
      <c r="I113945"/>
      <c r="J113945"/>
      <c r="K113945"/>
    </row>
    <row r="113946" spans="2:11" ht="15" customHeight="1" x14ac:dyDescent="0.45">
      <c r="B113946"/>
      <c r="C113946"/>
      <c r="D113946"/>
      <c r="E113946"/>
      <c r="F113946"/>
      <c r="G113946"/>
      <c r="H113946"/>
      <c r="I113946"/>
      <c r="J113946"/>
      <c r="K113946"/>
    </row>
    <row r="113947" spans="2:11" ht="15" customHeight="1" x14ac:dyDescent="0.45">
      <c r="B113947"/>
      <c r="C113947"/>
      <c r="D113947"/>
      <c r="E113947"/>
      <c r="F113947"/>
      <c r="G113947"/>
      <c r="H113947"/>
      <c r="I113947"/>
      <c r="J113947"/>
      <c r="K113947"/>
    </row>
    <row r="113948" spans="2:11" ht="15" customHeight="1" x14ac:dyDescent="0.45">
      <c r="B113948"/>
      <c r="C113948"/>
      <c r="D113948"/>
      <c r="E113948"/>
      <c r="F113948"/>
      <c r="G113948"/>
      <c r="H113948"/>
      <c r="I113948"/>
      <c r="J113948"/>
      <c r="K113948"/>
    </row>
    <row r="113949" spans="2:11" ht="15" customHeight="1" x14ac:dyDescent="0.45">
      <c r="B113949"/>
      <c r="C113949"/>
      <c r="D113949"/>
      <c r="E113949"/>
      <c r="F113949"/>
      <c r="G113949"/>
      <c r="H113949"/>
      <c r="I113949"/>
      <c r="J113949"/>
      <c r="K113949"/>
    </row>
    <row r="113950" spans="2:11" ht="15" customHeight="1" x14ac:dyDescent="0.45">
      <c r="B113950"/>
      <c r="C113950"/>
      <c r="D113950"/>
      <c r="E113950"/>
      <c r="F113950"/>
      <c r="G113950"/>
      <c r="H113950"/>
      <c r="I113950"/>
      <c r="J113950"/>
      <c r="K113950"/>
    </row>
    <row r="113951" spans="2:11" ht="15" customHeight="1" x14ac:dyDescent="0.45">
      <c r="B113951"/>
      <c r="C113951"/>
      <c r="D113951"/>
      <c r="E113951"/>
      <c r="F113951"/>
      <c r="G113951"/>
      <c r="H113951"/>
      <c r="I113951"/>
      <c r="J113951"/>
      <c r="K113951"/>
    </row>
    <row r="113952" spans="2:11" ht="15" customHeight="1" x14ac:dyDescent="0.45">
      <c r="B113952"/>
      <c r="C113952"/>
      <c r="D113952"/>
      <c r="E113952"/>
      <c r="F113952"/>
      <c r="G113952"/>
      <c r="H113952"/>
      <c r="I113952"/>
      <c r="J113952"/>
      <c r="K113952"/>
    </row>
    <row r="113953" spans="2:11" ht="15" customHeight="1" x14ac:dyDescent="0.45">
      <c r="B113953"/>
      <c r="C113953"/>
      <c r="D113953"/>
      <c r="E113953"/>
      <c r="F113953"/>
      <c r="G113953"/>
      <c r="H113953"/>
      <c r="I113953"/>
      <c r="J113953"/>
      <c r="K113953"/>
    </row>
    <row r="113954" spans="2:11" ht="15" customHeight="1" x14ac:dyDescent="0.45">
      <c r="B113954"/>
      <c r="C113954"/>
      <c r="D113954"/>
      <c r="E113954"/>
      <c r="F113954"/>
      <c r="G113954"/>
      <c r="H113954"/>
      <c r="I113954"/>
      <c r="J113954"/>
      <c r="K113954"/>
    </row>
    <row r="113955" spans="2:11" ht="15" customHeight="1" x14ac:dyDescent="0.45">
      <c r="B113955"/>
      <c r="C113955"/>
      <c r="D113955"/>
      <c r="E113955"/>
      <c r="F113955"/>
      <c r="G113955"/>
      <c r="H113955"/>
      <c r="I113955"/>
      <c r="J113955"/>
      <c r="K113955"/>
    </row>
    <row r="113956" spans="2:11" ht="15" customHeight="1" x14ac:dyDescent="0.45">
      <c r="B113956"/>
      <c r="C113956"/>
      <c r="D113956"/>
      <c r="E113956"/>
      <c r="F113956"/>
      <c r="G113956"/>
      <c r="H113956"/>
      <c r="I113956"/>
      <c r="J113956"/>
      <c r="K113956"/>
    </row>
    <row r="113957" spans="2:11" ht="15" customHeight="1" x14ac:dyDescent="0.45">
      <c r="B113957"/>
      <c r="C113957"/>
      <c r="D113957"/>
      <c r="E113957"/>
      <c r="F113957"/>
      <c r="G113957"/>
      <c r="H113957"/>
      <c r="I113957"/>
      <c r="J113957"/>
      <c r="K113957"/>
    </row>
    <row r="113958" spans="2:11" ht="15" customHeight="1" x14ac:dyDescent="0.45">
      <c r="B113958"/>
      <c r="C113958"/>
      <c r="D113958"/>
      <c r="E113958"/>
      <c r="F113958"/>
      <c r="G113958"/>
      <c r="H113958"/>
      <c r="I113958"/>
      <c r="J113958"/>
      <c r="K113958"/>
    </row>
    <row r="113959" spans="2:11" ht="15" customHeight="1" x14ac:dyDescent="0.45">
      <c r="B113959"/>
      <c r="C113959"/>
      <c r="D113959"/>
      <c r="E113959"/>
      <c r="F113959"/>
      <c r="G113959"/>
      <c r="H113959"/>
      <c r="I113959"/>
      <c r="J113959"/>
      <c r="K113959"/>
    </row>
    <row r="113960" spans="2:11" ht="15" customHeight="1" x14ac:dyDescent="0.45">
      <c r="B113960"/>
      <c r="C113960"/>
      <c r="D113960"/>
      <c r="E113960"/>
      <c r="F113960"/>
      <c r="G113960"/>
      <c r="H113960"/>
      <c r="I113960"/>
      <c r="J113960"/>
      <c r="K113960"/>
    </row>
    <row r="113961" spans="2:11" ht="15" customHeight="1" x14ac:dyDescent="0.45">
      <c r="B113961"/>
      <c r="C113961"/>
      <c r="D113961"/>
      <c r="E113961"/>
      <c r="F113961"/>
      <c r="G113961"/>
      <c r="H113961"/>
      <c r="I113961"/>
      <c r="J113961"/>
      <c r="K113961"/>
    </row>
    <row r="113962" spans="2:11" ht="15" customHeight="1" x14ac:dyDescent="0.45">
      <c r="B113962"/>
      <c r="C113962"/>
      <c r="D113962"/>
      <c r="E113962"/>
      <c r="F113962"/>
      <c r="G113962"/>
      <c r="H113962"/>
      <c r="I113962"/>
      <c r="J113962"/>
      <c r="K113962"/>
    </row>
    <row r="113963" spans="2:11" ht="15" customHeight="1" x14ac:dyDescent="0.45">
      <c r="B113963"/>
      <c r="C113963"/>
      <c r="D113963"/>
      <c r="E113963"/>
      <c r="F113963"/>
      <c r="G113963"/>
      <c r="H113963"/>
      <c r="I113963"/>
      <c r="J113963"/>
      <c r="K113963"/>
    </row>
    <row r="113964" spans="2:11" ht="15" customHeight="1" x14ac:dyDescent="0.45">
      <c r="B113964"/>
      <c r="C113964"/>
      <c r="D113964"/>
      <c r="E113964"/>
      <c r="F113964"/>
      <c r="G113964"/>
      <c r="H113964"/>
      <c r="I113964"/>
      <c r="J113964"/>
      <c r="K113964"/>
    </row>
    <row r="113965" spans="2:11" ht="15" customHeight="1" x14ac:dyDescent="0.45">
      <c r="B113965"/>
      <c r="C113965"/>
      <c r="D113965"/>
      <c r="E113965"/>
      <c r="F113965"/>
      <c r="G113965"/>
      <c r="H113965"/>
      <c r="I113965"/>
      <c r="J113965"/>
      <c r="K113965"/>
    </row>
    <row r="113966" spans="2:11" ht="15" customHeight="1" x14ac:dyDescent="0.45">
      <c r="B113966"/>
      <c r="C113966"/>
      <c r="D113966"/>
      <c r="E113966"/>
      <c r="F113966"/>
      <c r="G113966"/>
      <c r="H113966"/>
      <c r="I113966"/>
      <c r="J113966"/>
      <c r="K113966"/>
    </row>
    <row r="113967" spans="2:11" ht="15" customHeight="1" x14ac:dyDescent="0.45">
      <c r="B113967"/>
      <c r="C113967"/>
      <c r="D113967"/>
      <c r="E113967"/>
      <c r="F113967"/>
      <c r="G113967"/>
      <c r="H113967"/>
      <c r="I113967"/>
      <c r="J113967"/>
      <c r="K113967"/>
    </row>
    <row r="113968" spans="2:11" ht="15" customHeight="1" x14ac:dyDescent="0.45">
      <c r="B113968"/>
      <c r="C113968"/>
      <c r="D113968"/>
      <c r="E113968"/>
      <c r="F113968"/>
      <c r="G113968"/>
      <c r="H113968"/>
      <c r="I113968"/>
      <c r="J113968"/>
      <c r="K113968"/>
    </row>
    <row r="113969" spans="2:11" ht="15" customHeight="1" x14ac:dyDescent="0.45">
      <c r="B113969"/>
      <c r="C113969"/>
      <c r="D113969"/>
      <c r="E113969"/>
      <c r="F113969"/>
      <c r="G113969"/>
      <c r="H113969"/>
      <c r="I113969"/>
      <c r="J113969"/>
      <c r="K113969"/>
    </row>
    <row r="113970" spans="2:11" ht="15" customHeight="1" x14ac:dyDescent="0.45">
      <c r="B113970"/>
      <c r="C113970"/>
      <c r="D113970"/>
      <c r="E113970"/>
      <c r="F113970"/>
      <c r="G113970"/>
      <c r="H113970"/>
      <c r="I113970"/>
      <c r="J113970"/>
      <c r="K113970"/>
    </row>
    <row r="113971" spans="2:11" ht="15" customHeight="1" x14ac:dyDescent="0.45">
      <c r="B113971"/>
      <c r="C113971"/>
      <c r="D113971"/>
      <c r="E113971"/>
      <c r="F113971"/>
      <c r="G113971"/>
      <c r="H113971"/>
      <c r="I113971"/>
      <c r="J113971"/>
      <c r="K113971"/>
    </row>
    <row r="113972" spans="2:11" ht="15" customHeight="1" x14ac:dyDescent="0.45">
      <c r="B113972"/>
      <c r="C113972"/>
      <c r="D113972"/>
      <c r="E113972"/>
      <c r="F113972"/>
      <c r="G113972"/>
      <c r="H113972"/>
      <c r="I113972"/>
      <c r="J113972"/>
      <c r="K113972"/>
    </row>
    <row r="113973" spans="2:11" ht="15" customHeight="1" x14ac:dyDescent="0.45">
      <c r="B113973"/>
      <c r="C113973"/>
      <c r="D113973"/>
      <c r="E113973"/>
      <c r="F113973"/>
      <c r="G113973"/>
      <c r="H113973"/>
      <c r="I113973"/>
      <c r="J113973"/>
      <c r="K113973"/>
    </row>
    <row r="113974" spans="2:11" ht="15" customHeight="1" x14ac:dyDescent="0.45">
      <c r="B113974"/>
      <c r="C113974"/>
      <c r="D113974"/>
      <c r="E113974"/>
      <c r="F113974"/>
      <c r="G113974"/>
      <c r="H113974"/>
      <c r="I113974"/>
      <c r="J113974"/>
      <c r="K113974"/>
    </row>
    <row r="113975" spans="2:11" ht="15" customHeight="1" x14ac:dyDescent="0.45">
      <c r="B113975"/>
      <c r="C113975"/>
      <c r="D113975"/>
      <c r="E113975"/>
      <c r="F113975"/>
      <c r="G113975"/>
      <c r="H113975"/>
      <c r="I113975"/>
      <c r="J113975"/>
      <c r="K113975"/>
    </row>
    <row r="113976" spans="2:11" ht="15" customHeight="1" x14ac:dyDescent="0.45">
      <c r="B113976"/>
      <c r="C113976"/>
      <c r="D113976"/>
      <c r="E113976"/>
      <c r="F113976"/>
      <c r="G113976"/>
      <c r="H113976"/>
      <c r="I113976"/>
      <c r="J113976"/>
      <c r="K113976"/>
    </row>
    <row r="113977" spans="2:11" ht="15" customHeight="1" x14ac:dyDescent="0.45">
      <c r="B113977"/>
      <c r="C113977"/>
      <c r="D113977"/>
      <c r="E113977"/>
      <c r="F113977"/>
      <c r="G113977"/>
      <c r="H113977"/>
      <c r="I113977"/>
      <c r="J113977"/>
      <c r="K113977"/>
    </row>
    <row r="113978" spans="2:11" ht="15" customHeight="1" x14ac:dyDescent="0.45">
      <c r="B113978"/>
      <c r="C113978"/>
      <c r="D113978"/>
      <c r="E113978"/>
      <c r="F113978"/>
      <c r="G113978"/>
      <c r="H113978"/>
      <c r="I113978"/>
      <c r="J113978"/>
      <c r="K113978"/>
    </row>
    <row r="113979" spans="2:11" ht="15" customHeight="1" x14ac:dyDescent="0.45">
      <c r="B113979"/>
      <c r="C113979"/>
      <c r="D113979"/>
      <c r="E113979"/>
      <c r="F113979"/>
      <c r="G113979"/>
      <c r="H113979"/>
      <c r="I113979"/>
      <c r="J113979"/>
      <c r="K113979"/>
    </row>
    <row r="113980" spans="2:11" ht="15" customHeight="1" x14ac:dyDescent="0.45">
      <c r="B113980"/>
      <c r="C113980"/>
      <c r="D113980"/>
      <c r="E113980"/>
      <c r="F113980"/>
      <c r="G113980"/>
      <c r="H113980"/>
      <c r="I113980"/>
      <c r="J113980"/>
      <c r="K113980"/>
    </row>
    <row r="113981" spans="2:11" ht="15" customHeight="1" x14ac:dyDescent="0.45">
      <c r="B113981"/>
      <c r="C113981"/>
      <c r="D113981"/>
      <c r="E113981"/>
      <c r="F113981"/>
      <c r="G113981"/>
      <c r="H113981"/>
      <c r="I113981"/>
      <c r="J113981"/>
      <c r="K113981"/>
    </row>
    <row r="113982" spans="2:11" ht="15" customHeight="1" x14ac:dyDescent="0.45">
      <c r="B113982"/>
      <c r="C113982"/>
      <c r="D113982"/>
      <c r="E113982"/>
      <c r="F113982"/>
      <c r="G113982"/>
      <c r="H113982"/>
      <c r="I113982"/>
      <c r="J113982"/>
      <c r="K113982"/>
    </row>
    <row r="113983" spans="2:11" ht="15" customHeight="1" x14ac:dyDescent="0.45">
      <c r="B113983"/>
      <c r="C113983"/>
      <c r="D113983"/>
      <c r="E113983"/>
      <c r="F113983"/>
      <c r="G113983"/>
      <c r="H113983"/>
      <c r="I113983"/>
      <c r="J113983"/>
      <c r="K113983"/>
    </row>
    <row r="113984" spans="2:11" ht="15" customHeight="1" x14ac:dyDescent="0.45">
      <c r="B113984"/>
      <c r="C113984"/>
      <c r="D113984"/>
      <c r="E113984"/>
      <c r="F113984"/>
      <c r="G113984"/>
      <c r="H113984"/>
      <c r="I113984"/>
      <c r="J113984"/>
      <c r="K113984"/>
    </row>
    <row r="113985" spans="2:11" ht="15" customHeight="1" x14ac:dyDescent="0.45">
      <c r="B113985"/>
      <c r="C113985"/>
      <c r="D113985"/>
      <c r="E113985"/>
      <c r="F113985"/>
      <c r="G113985"/>
      <c r="H113985"/>
      <c r="I113985"/>
      <c r="J113985"/>
      <c r="K113985"/>
    </row>
    <row r="113986" spans="2:11" ht="15" customHeight="1" x14ac:dyDescent="0.45">
      <c r="B113986"/>
      <c r="C113986"/>
      <c r="D113986"/>
      <c r="E113986"/>
      <c r="F113986"/>
      <c r="G113986"/>
      <c r="H113986"/>
      <c r="I113986"/>
      <c r="J113986"/>
      <c r="K113986"/>
    </row>
    <row r="113987" spans="2:11" ht="15" customHeight="1" x14ac:dyDescent="0.45">
      <c r="B113987"/>
      <c r="C113987"/>
      <c r="D113987"/>
      <c r="E113987"/>
      <c r="F113987"/>
      <c r="G113987"/>
      <c r="H113987"/>
      <c r="I113987"/>
      <c r="J113987"/>
      <c r="K113987"/>
    </row>
    <row r="113988" spans="2:11" ht="15" customHeight="1" x14ac:dyDescent="0.45">
      <c r="B113988"/>
      <c r="C113988"/>
      <c r="D113988"/>
      <c r="E113988"/>
      <c r="F113988"/>
      <c r="G113988"/>
      <c r="H113988"/>
      <c r="I113988"/>
      <c r="J113988"/>
      <c r="K113988"/>
    </row>
    <row r="113989" spans="2:11" ht="15" customHeight="1" x14ac:dyDescent="0.45">
      <c r="B113989"/>
      <c r="C113989"/>
      <c r="D113989"/>
      <c r="E113989"/>
      <c r="F113989"/>
      <c r="G113989"/>
      <c r="H113989"/>
      <c r="I113989"/>
      <c r="J113989"/>
      <c r="K113989"/>
    </row>
    <row r="113990" spans="2:11" ht="15" customHeight="1" x14ac:dyDescent="0.45">
      <c r="B113990"/>
      <c r="C113990"/>
      <c r="D113990"/>
      <c r="E113990"/>
      <c r="F113990"/>
      <c r="G113990"/>
      <c r="H113990"/>
      <c r="I113990"/>
      <c r="J113990"/>
      <c r="K113990"/>
    </row>
    <row r="113991" spans="2:11" ht="15" customHeight="1" x14ac:dyDescent="0.45">
      <c r="B113991"/>
      <c r="C113991"/>
      <c r="D113991"/>
      <c r="E113991"/>
      <c r="F113991"/>
      <c r="G113991"/>
      <c r="H113991"/>
      <c r="I113991"/>
      <c r="J113991"/>
      <c r="K113991"/>
    </row>
    <row r="113992" spans="2:11" ht="15" customHeight="1" x14ac:dyDescent="0.45">
      <c r="B113992"/>
      <c r="C113992"/>
      <c r="D113992"/>
      <c r="E113992"/>
      <c r="F113992"/>
      <c r="G113992"/>
      <c r="H113992"/>
      <c r="I113992"/>
      <c r="J113992"/>
      <c r="K113992"/>
    </row>
    <row r="113993" spans="2:11" ht="15" customHeight="1" x14ac:dyDescent="0.45">
      <c r="B113993"/>
      <c r="C113993"/>
      <c r="D113993"/>
      <c r="E113993"/>
      <c r="F113993"/>
      <c r="G113993"/>
      <c r="H113993"/>
      <c r="I113993"/>
      <c r="J113993"/>
      <c r="K113993"/>
    </row>
    <row r="113994" spans="2:11" ht="15" customHeight="1" x14ac:dyDescent="0.45">
      <c r="B113994"/>
      <c r="C113994"/>
      <c r="D113994"/>
      <c r="E113994"/>
      <c r="F113994"/>
      <c r="G113994"/>
      <c r="H113994"/>
      <c r="I113994"/>
      <c r="J113994"/>
      <c r="K113994"/>
    </row>
    <row r="113995" spans="2:11" ht="15" customHeight="1" x14ac:dyDescent="0.45">
      <c r="B113995"/>
      <c r="C113995"/>
      <c r="D113995"/>
      <c r="E113995"/>
      <c r="F113995"/>
      <c r="G113995"/>
      <c r="H113995"/>
      <c r="I113995"/>
      <c r="J113995"/>
      <c r="K113995"/>
    </row>
    <row r="113996" spans="2:11" ht="15" customHeight="1" x14ac:dyDescent="0.45">
      <c r="B113996"/>
      <c r="C113996"/>
      <c r="D113996"/>
      <c r="E113996"/>
      <c r="F113996"/>
      <c r="G113996"/>
      <c r="H113996"/>
      <c r="I113996"/>
      <c r="J113996"/>
      <c r="K113996"/>
    </row>
    <row r="113997" spans="2:11" ht="15" customHeight="1" x14ac:dyDescent="0.45">
      <c r="B113997"/>
      <c r="C113997"/>
      <c r="D113997"/>
      <c r="E113997"/>
      <c r="F113997"/>
      <c r="G113997"/>
      <c r="H113997"/>
      <c r="I113997"/>
      <c r="J113997"/>
      <c r="K113997"/>
    </row>
    <row r="113998" spans="2:11" ht="15" customHeight="1" x14ac:dyDescent="0.45">
      <c r="B113998"/>
      <c r="C113998"/>
      <c r="D113998"/>
      <c r="E113998"/>
      <c r="F113998"/>
      <c r="G113998"/>
      <c r="H113998"/>
      <c r="I113998"/>
      <c r="J113998"/>
      <c r="K113998"/>
    </row>
    <row r="113999" spans="2:11" ht="15" customHeight="1" x14ac:dyDescent="0.45">
      <c r="B113999"/>
      <c r="C113999"/>
      <c r="D113999"/>
      <c r="E113999"/>
      <c r="F113999"/>
      <c r="G113999"/>
      <c r="H113999"/>
      <c r="I113999"/>
      <c r="J113999"/>
      <c r="K113999"/>
    </row>
    <row r="114000" spans="2:11" ht="15" customHeight="1" x14ac:dyDescent="0.45">
      <c r="B114000"/>
      <c r="C114000"/>
      <c r="D114000"/>
      <c r="E114000"/>
      <c r="F114000"/>
      <c r="G114000"/>
      <c r="H114000"/>
      <c r="I114000"/>
      <c r="J114000"/>
      <c r="K114000"/>
    </row>
    <row r="114001" spans="2:11" ht="15" customHeight="1" x14ac:dyDescent="0.45">
      <c r="B114001"/>
      <c r="C114001"/>
      <c r="D114001"/>
      <c r="E114001"/>
      <c r="F114001"/>
      <c r="G114001"/>
      <c r="H114001"/>
      <c r="I114001"/>
      <c r="J114001"/>
      <c r="K114001"/>
    </row>
    <row r="114002" spans="2:11" ht="15" customHeight="1" x14ac:dyDescent="0.45">
      <c r="B114002"/>
      <c r="C114002"/>
      <c r="D114002"/>
      <c r="E114002"/>
      <c r="F114002"/>
      <c r="G114002"/>
      <c r="H114002"/>
      <c r="I114002"/>
      <c r="J114002"/>
      <c r="K114002"/>
    </row>
    <row r="114003" spans="2:11" ht="15" customHeight="1" x14ac:dyDescent="0.45">
      <c r="B114003"/>
      <c r="C114003"/>
      <c r="D114003"/>
      <c r="E114003"/>
      <c r="F114003"/>
      <c r="G114003"/>
      <c r="H114003"/>
      <c r="I114003"/>
      <c r="J114003"/>
      <c r="K114003"/>
    </row>
    <row r="114004" spans="2:11" ht="15" customHeight="1" x14ac:dyDescent="0.45">
      <c r="B114004"/>
      <c r="C114004"/>
      <c r="D114004"/>
      <c r="E114004"/>
      <c r="F114004"/>
      <c r="G114004"/>
      <c r="H114004"/>
      <c r="I114004"/>
      <c r="J114004"/>
      <c r="K114004"/>
    </row>
    <row r="114005" spans="2:11" ht="15" customHeight="1" x14ac:dyDescent="0.45">
      <c r="B114005"/>
      <c r="C114005"/>
      <c r="D114005"/>
      <c r="E114005"/>
      <c r="F114005"/>
      <c r="G114005"/>
      <c r="H114005"/>
      <c r="I114005"/>
      <c r="J114005"/>
      <c r="K114005"/>
    </row>
    <row r="114006" spans="2:11" ht="15" customHeight="1" x14ac:dyDescent="0.45">
      <c r="B114006"/>
      <c r="C114006"/>
      <c r="D114006"/>
      <c r="E114006"/>
      <c r="F114006"/>
      <c r="G114006"/>
      <c r="H114006"/>
      <c r="I114006"/>
      <c r="J114006"/>
      <c r="K114006"/>
    </row>
    <row r="114007" spans="2:11" ht="15" customHeight="1" x14ac:dyDescent="0.45">
      <c r="B114007"/>
      <c r="C114007"/>
      <c r="D114007"/>
      <c r="E114007"/>
      <c r="F114007"/>
      <c r="G114007"/>
      <c r="H114007"/>
      <c r="I114007"/>
      <c r="J114007"/>
      <c r="K114007"/>
    </row>
    <row r="114008" spans="2:11" ht="15" customHeight="1" x14ac:dyDescent="0.45">
      <c r="B114008"/>
      <c r="C114008"/>
      <c r="D114008"/>
      <c r="E114008"/>
      <c r="F114008"/>
      <c r="G114008"/>
      <c r="H114008"/>
      <c r="I114008"/>
      <c r="J114008"/>
      <c r="K114008"/>
    </row>
    <row r="114009" spans="2:11" ht="15" customHeight="1" x14ac:dyDescent="0.45">
      <c r="B114009"/>
      <c r="C114009"/>
      <c r="D114009"/>
      <c r="E114009"/>
      <c r="F114009"/>
      <c r="G114009"/>
      <c r="H114009"/>
      <c r="I114009"/>
      <c r="J114009"/>
      <c r="K114009"/>
    </row>
    <row r="114010" spans="2:11" ht="15" customHeight="1" x14ac:dyDescent="0.45">
      <c r="B114010"/>
      <c r="C114010"/>
      <c r="D114010"/>
      <c r="E114010"/>
      <c r="F114010"/>
      <c r="G114010"/>
      <c r="H114010"/>
      <c r="I114010"/>
      <c r="J114010"/>
      <c r="K114010"/>
    </row>
    <row r="114011" spans="2:11" ht="15" customHeight="1" x14ac:dyDescent="0.45">
      <c r="B114011"/>
      <c r="C114011"/>
      <c r="D114011"/>
      <c r="E114011"/>
      <c r="F114011"/>
      <c r="G114011"/>
      <c r="H114011"/>
      <c r="I114011"/>
      <c r="J114011"/>
      <c r="K114011"/>
    </row>
    <row r="114012" spans="2:11" ht="15" customHeight="1" x14ac:dyDescent="0.45">
      <c r="B114012"/>
      <c r="C114012"/>
      <c r="D114012"/>
      <c r="E114012"/>
      <c r="F114012"/>
      <c r="G114012"/>
      <c r="H114012"/>
      <c r="I114012"/>
      <c r="J114012"/>
      <c r="K114012"/>
    </row>
    <row r="114013" spans="2:11" ht="15" customHeight="1" x14ac:dyDescent="0.45">
      <c r="B114013"/>
      <c r="C114013"/>
      <c r="D114013"/>
      <c r="E114013"/>
      <c r="F114013"/>
      <c r="G114013"/>
      <c r="H114013"/>
      <c r="I114013"/>
      <c r="J114013"/>
      <c r="K114013"/>
    </row>
    <row r="114014" spans="2:11" ht="15" customHeight="1" x14ac:dyDescent="0.45">
      <c r="B114014"/>
      <c r="C114014"/>
      <c r="D114014"/>
      <c r="E114014"/>
      <c r="F114014"/>
      <c r="G114014"/>
      <c r="H114014"/>
      <c r="I114014"/>
      <c r="J114014"/>
      <c r="K114014"/>
    </row>
    <row r="114015" spans="2:11" ht="15" customHeight="1" x14ac:dyDescent="0.45">
      <c r="B114015"/>
      <c r="C114015"/>
      <c r="D114015"/>
      <c r="E114015"/>
      <c r="F114015"/>
      <c r="G114015"/>
      <c r="H114015"/>
      <c r="I114015"/>
      <c r="J114015"/>
      <c r="K114015"/>
    </row>
    <row r="114016" spans="2:11" ht="15" customHeight="1" x14ac:dyDescent="0.45">
      <c r="B114016"/>
      <c r="C114016"/>
      <c r="D114016"/>
      <c r="E114016"/>
      <c r="F114016"/>
      <c r="G114016"/>
      <c r="H114016"/>
      <c r="I114016"/>
      <c r="J114016"/>
      <c r="K114016"/>
    </row>
    <row r="114017" spans="2:11" ht="15" customHeight="1" x14ac:dyDescent="0.45">
      <c r="B114017"/>
      <c r="C114017"/>
      <c r="D114017"/>
      <c r="E114017"/>
      <c r="F114017"/>
      <c r="G114017"/>
      <c r="H114017"/>
      <c r="I114017"/>
      <c r="J114017"/>
      <c r="K114017"/>
    </row>
    <row r="114018" spans="2:11" ht="15" customHeight="1" x14ac:dyDescent="0.45">
      <c r="B114018"/>
      <c r="C114018"/>
      <c r="D114018"/>
      <c r="E114018"/>
      <c r="F114018"/>
      <c r="G114018"/>
      <c r="H114018"/>
      <c r="I114018"/>
      <c r="J114018"/>
      <c r="K114018"/>
    </row>
    <row r="114019" spans="2:11" ht="15" customHeight="1" x14ac:dyDescent="0.45">
      <c r="B114019"/>
      <c r="C114019"/>
      <c r="D114019"/>
      <c r="E114019"/>
      <c r="F114019"/>
      <c r="G114019"/>
      <c r="H114019"/>
      <c r="I114019"/>
      <c r="J114019"/>
      <c r="K114019"/>
    </row>
    <row r="114020" spans="2:11" ht="15" customHeight="1" x14ac:dyDescent="0.45">
      <c r="B114020"/>
      <c r="C114020"/>
      <c r="D114020"/>
      <c r="E114020"/>
      <c r="F114020"/>
      <c r="G114020"/>
      <c r="H114020"/>
      <c r="I114020"/>
      <c r="J114020"/>
      <c r="K114020"/>
    </row>
    <row r="114021" spans="2:11" ht="15" customHeight="1" x14ac:dyDescent="0.45">
      <c r="B114021"/>
      <c r="C114021"/>
      <c r="D114021"/>
      <c r="E114021"/>
      <c r="F114021"/>
      <c r="G114021"/>
      <c r="H114021"/>
      <c r="I114021"/>
      <c r="J114021"/>
      <c r="K114021"/>
    </row>
    <row r="114022" spans="2:11" ht="15" customHeight="1" x14ac:dyDescent="0.45">
      <c r="B114022"/>
      <c r="C114022"/>
      <c r="D114022"/>
      <c r="E114022"/>
      <c r="F114022"/>
      <c r="G114022"/>
      <c r="H114022"/>
      <c r="I114022"/>
      <c r="J114022"/>
      <c r="K114022"/>
    </row>
    <row r="114023" spans="2:11" ht="15" customHeight="1" x14ac:dyDescent="0.45">
      <c r="B114023"/>
      <c r="C114023"/>
      <c r="D114023"/>
      <c r="E114023"/>
      <c r="F114023"/>
      <c r="G114023"/>
      <c r="H114023"/>
      <c r="I114023"/>
      <c r="J114023"/>
      <c r="K114023"/>
    </row>
    <row r="114024" spans="2:11" ht="15" customHeight="1" x14ac:dyDescent="0.45">
      <c r="B114024"/>
      <c r="C114024"/>
      <c r="D114024"/>
      <c r="E114024"/>
      <c r="F114024"/>
      <c r="G114024"/>
      <c r="H114024"/>
      <c r="I114024"/>
      <c r="J114024"/>
      <c r="K114024"/>
    </row>
    <row r="114025" spans="2:11" ht="15" customHeight="1" x14ac:dyDescent="0.45">
      <c r="B114025"/>
      <c r="C114025"/>
      <c r="D114025"/>
      <c r="E114025"/>
      <c r="F114025"/>
      <c r="G114025"/>
      <c r="H114025"/>
      <c r="I114025"/>
      <c r="J114025"/>
      <c r="K114025"/>
    </row>
    <row r="114026" spans="2:11" ht="15" customHeight="1" x14ac:dyDescent="0.45">
      <c r="B114026"/>
      <c r="C114026"/>
      <c r="D114026"/>
      <c r="E114026"/>
      <c r="F114026"/>
      <c r="G114026"/>
      <c r="H114026"/>
      <c r="I114026"/>
      <c r="J114026"/>
      <c r="K114026"/>
    </row>
    <row r="114027" spans="2:11" ht="15" customHeight="1" x14ac:dyDescent="0.45">
      <c r="B114027"/>
      <c r="C114027"/>
      <c r="D114027"/>
      <c r="E114027"/>
      <c r="F114027"/>
      <c r="G114027"/>
      <c r="H114027"/>
      <c r="I114027"/>
      <c r="J114027"/>
      <c r="K114027"/>
    </row>
    <row r="114028" spans="2:11" ht="15" customHeight="1" x14ac:dyDescent="0.45">
      <c r="B114028"/>
      <c r="C114028"/>
      <c r="D114028"/>
      <c r="E114028"/>
      <c r="F114028"/>
      <c r="G114028"/>
      <c r="H114028"/>
      <c r="I114028"/>
      <c r="J114028"/>
      <c r="K114028"/>
    </row>
    <row r="114029" spans="2:11" ht="15" customHeight="1" x14ac:dyDescent="0.45">
      <c r="B114029"/>
      <c r="C114029"/>
      <c r="D114029"/>
      <c r="E114029"/>
      <c r="F114029"/>
      <c r="G114029"/>
      <c r="H114029"/>
      <c r="I114029"/>
      <c r="J114029"/>
      <c r="K114029"/>
    </row>
    <row r="114030" spans="2:11" ht="15" customHeight="1" x14ac:dyDescent="0.45">
      <c r="B114030"/>
      <c r="C114030"/>
      <c r="D114030"/>
      <c r="E114030"/>
      <c r="F114030"/>
      <c r="G114030"/>
      <c r="H114030"/>
      <c r="I114030"/>
      <c r="J114030"/>
      <c r="K114030"/>
    </row>
    <row r="114031" spans="2:11" ht="15" customHeight="1" x14ac:dyDescent="0.45">
      <c r="B114031"/>
      <c r="C114031"/>
      <c r="D114031"/>
      <c r="E114031"/>
      <c r="F114031"/>
      <c r="G114031"/>
      <c r="H114031"/>
      <c r="I114031"/>
      <c r="J114031"/>
      <c r="K114031"/>
    </row>
    <row r="114032" spans="2:11" ht="15" customHeight="1" x14ac:dyDescent="0.45">
      <c r="B114032"/>
      <c r="C114032"/>
      <c r="D114032"/>
      <c r="E114032"/>
      <c r="F114032"/>
      <c r="G114032"/>
      <c r="H114032"/>
      <c r="I114032"/>
      <c r="J114032"/>
      <c r="K114032"/>
    </row>
    <row r="114033" spans="2:11" ht="15" customHeight="1" x14ac:dyDescent="0.45">
      <c r="B114033"/>
      <c r="C114033"/>
      <c r="D114033"/>
      <c r="E114033"/>
      <c r="F114033"/>
      <c r="G114033"/>
      <c r="H114033"/>
      <c r="I114033"/>
      <c r="J114033"/>
      <c r="K114033"/>
    </row>
    <row r="114034" spans="2:11" ht="15" customHeight="1" x14ac:dyDescent="0.45">
      <c r="B114034"/>
      <c r="C114034"/>
      <c r="D114034"/>
      <c r="E114034"/>
      <c r="F114034"/>
      <c r="G114034"/>
      <c r="H114034"/>
      <c r="I114034"/>
      <c r="J114034"/>
      <c r="K114034"/>
    </row>
    <row r="114035" spans="2:11" ht="15" customHeight="1" x14ac:dyDescent="0.45">
      <c r="B114035"/>
      <c r="C114035"/>
      <c r="D114035"/>
      <c r="E114035"/>
      <c r="F114035"/>
      <c r="G114035"/>
      <c r="H114035"/>
      <c r="I114035"/>
      <c r="J114035"/>
      <c r="K114035"/>
    </row>
    <row r="114036" spans="2:11" ht="15" customHeight="1" x14ac:dyDescent="0.45">
      <c r="B114036"/>
      <c r="C114036"/>
      <c r="D114036"/>
      <c r="E114036"/>
      <c r="F114036"/>
      <c r="G114036"/>
      <c r="H114036"/>
      <c r="I114036"/>
      <c r="J114036"/>
      <c r="K114036"/>
    </row>
    <row r="114037" spans="2:11" ht="15" customHeight="1" x14ac:dyDescent="0.45">
      <c r="B114037"/>
      <c r="C114037"/>
      <c r="D114037"/>
      <c r="E114037"/>
      <c r="F114037"/>
      <c r="G114037"/>
      <c r="H114037"/>
      <c r="I114037"/>
      <c r="J114037"/>
      <c r="K114037"/>
    </row>
    <row r="114038" spans="2:11" ht="15" customHeight="1" x14ac:dyDescent="0.45">
      <c r="B114038"/>
      <c r="C114038"/>
      <c r="D114038"/>
      <c r="E114038"/>
      <c r="F114038"/>
      <c r="G114038"/>
      <c r="H114038"/>
      <c r="I114038"/>
      <c r="J114038"/>
      <c r="K114038"/>
    </row>
    <row r="114039" spans="2:11" ht="15" customHeight="1" x14ac:dyDescent="0.45">
      <c r="B114039"/>
      <c r="C114039"/>
      <c r="D114039"/>
      <c r="E114039"/>
      <c r="F114039"/>
      <c r="G114039"/>
      <c r="H114039"/>
      <c r="I114039"/>
      <c r="J114039"/>
      <c r="K114039"/>
    </row>
    <row r="114040" spans="2:11" ht="15" customHeight="1" x14ac:dyDescent="0.45">
      <c r="B114040"/>
      <c r="C114040"/>
      <c r="D114040"/>
      <c r="E114040"/>
      <c r="F114040"/>
      <c r="G114040"/>
      <c r="H114040"/>
      <c r="I114040"/>
      <c r="J114040"/>
      <c r="K114040"/>
    </row>
    <row r="114041" spans="2:11" ht="15" customHeight="1" x14ac:dyDescent="0.45">
      <c r="B114041"/>
      <c r="C114041"/>
      <c r="D114041"/>
      <c r="E114041"/>
      <c r="F114041"/>
      <c r="G114041"/>
      <c r="H114041"/>
      <c r="I114041"/>
      <c r="J114041"/>
      <c r="K114041"/>
    </row>
    <row r="114042" spans="2:11" ht="15" customHeight="1" x14ac:dyDescent="0.45">
      <c r="B114042"/>
      <c r="C114042"/>
      <c r="D114042"/>
      <c r="E114042"/>
      <c r="F114042"/>
      <c r="G114042"/>
      <c r="H114042"/>
      <c r="I114042"/>
      <c r="J114042"/>
      <c r="K114042"/>
    </row>
    <row r="114043" spans="2:11" ht="15" customHeight="1" x14ac:dyDescent="0.45">
      <c r="B114043"/>
      <c r="C114043"/>
      <c r="D114043"/>
      <c r="E114043"/>
      <c r="F114043"/>
      <c r="G114043"/>
      <c r="H114043"/>
      <c r="I114043"/>
      <c r="J114043"/>
      <c r="K114043"/>
    </row>
    <row r="114044" spans="2:11" ht="15" customHeight="1" x14ac:dyDescent="0.45">
      <c r="B114044"/>
      <c r="C114044"/>
      <c r="D114044"/>
      <c r="E114044"/>
      <c r="F114044"/>
      <c r="G114044"/>
      <c r="H114044"/>
      <c r="I114044"/>
      <c r="J114044"/>
      <c r="K114044"/>
    </row>
    <row r="114045" spans="2:11" ht="15" customHeight="1" x14ac:dyDescent="0.45">
      <c r="B114045"/>
      <c r="C114045"/>
      <c r="D114045"/>
      <c r="E114045"/>
      <c r="F114045"/>
      <c r="G114045"/>
      <c r="H114045"/>
      <c r="I114045"/>
      <c r="J114045"/>
      <c r="K114045"/>
    </row>
    <row r="114046" spans="2:11" ht="15" customHeight="1" x14ac:dyDescent="0.45">
      <c r="B114046"/>
      <c r="C114046"/>
      <c r="D114046"/>
      <c r="E114046"/>
      <c r="F114046"/>
      <c r="G114046"/>
      <c r="H114046"/>
      <c r="I114046"/>
      <c r="J114046"/>
      <c r="K114046"/>
    </row>
    <row r="114047" spans="2:11" ht="15" customHeight="1" x14ac:dyDescent="0.45">
      <c r="B114047"/>
      <c r="C114047"/>
      <c r="D114047"/>
      <c r="E114047"/>
      <c r="F114047"/>
      <c r="G114047"/>
      <c r="H114047"/>
      <c r="I114047"/>
      <c r="J114047"/>
      <c r="K114047"/>
    </row>
    <row r="114048" spans="2:11" ht="15" customHeight="1" x14ac:dyDescent="0.45">
      <c r="B114048"/>
      <c r="C114048"/>
      <c r="D114048"/>
      <c r="E114048"/>
      <c r="F114048"/>
      <c r="G114048"/>
      <c r="H114048"/>
      <c r="I114048"/>
      <c r="J114048"/>
      <c r="K114048"/>
    </row>
    <row r="114049" spans="2:11" ht="15" customHeight="1" x14ac:dyDescent="0.45">
      <c r="B114049"/>
      <c r="C114049"/>
      <c r="D114049"/>
      <c r="E114049"/>
      <c r="F114049"/>
      <c r="G114049"/>
      <c r="H114049"/>
      <c r="I114049"/>
      <c r="J114049"/>
      <c r="K114049"/>
    </row>
    <row r="114050" spans="2:11" ht="15" customHeight="1" x14ac:dyDescent="0.45">
      <c r="B114050"/>
      <c r="C114050"/>
      <c r="D114050"/>
      <c r="E114050"/>
      <c r="F114050"/>
      <c r="G114050"/>
      <c r="H114050"/>
      <c r="I114050"/>
      <c r="J114050"/>
      <c r="K114050"/>
    </row>
    <row r="114051" spans="2:11" ht="15" customHeight="1" x14ac:dyDescent="0.45">
      <c r="B114051"/>
      <c r="C114051"/>
      <c r="D114051"/>
      <c r="E114051"/>
      <c r="F114051"/>
      <c r="G114051"/>
      <c r="H114051"/>
      <c r="I114051"/>
      <c r="J114051"/>
      <c r="K114051"/>
    </row>
    <row r="114052" spans="2:11" ht="15" customHeight="1" x14ac:dyDescent="0.45">
      <c r="B114052"/>
      <c r="C114052"/>
      <c r="D114052"/>
      <c r="E114052"/>
      <c r="F114052"/>
      <c r="G114052"/>
      <c r="H114052"/>
      <c r="I114052"/>
      <c r="J114052"/>
      <c r="K114052"/>
    </row>
    <row r="114053" spans="2:11" ht="15" customHeight="1" x14ac:dyDescent="0.45">
      <c r="B114053"/>
      <c r="C114053"/>
      <c r="D114053"/>
      <c r="E114053"/>
      <c r="F114053"/>
      <c r="G114053"/>
      <c r="H114053"/>
      <c r="I114053"/>
      <c r="J114053"/>
      <c r="K114053"/>
    </row>
    <row r="114054" spans="2:11" ht="15" customHeight="1" x14ac:dyDescent="0.45">
      <c r="B114054"/>
      <c r="C114054"/>
      <c r="D114054"/>
      <c r="E114054"/>
      <c r="F114054"/>
      <c r="G114054"/>
      <c r="H114054"/>
      <c r="I114054"/>
      <c r="J114054"/>
      <c r="K114054"/>
    </row>
    <row r="114055" spans="2:11" ht="15" customHeight="1" x14ac:dyDescent="0.45">
      <c r="B114055"/>
      <c r="C114055"/>
      <c r="D114055"/>
      <c r="E114055"/>
      <c r="F114055"/>
      <c r="G114055"/>
      <c r="H114055"/>
      <c r="I114055"/>
      <c r="J114055"/>
      <c r="K114055"/>
    </row>
    <row r="114056" spans="2:11" ht="15" customHeight="1" x14ac:dyDescent="0.45">
      <c r="B114056"/>
      <c r="C114056"/>
      <c r="D114056"/>
      <c r="E114056"/>
      <c r="F114056"/>
      <c r="G114056"/>
      <c r="H114056"/>
      <c r="I114056"/>
      <c r="J114056"/>
      <c r="K114056"/>
    </row>
    <row r="114057" spans="2:11" ht="15" customHeight="1" x14ac:dyDescent="0.45">
      <c r="B114057"/>
      <c r="C114057"/>
      <c r="D114057"/>
      <c r="E114057"/>
      <c r="F114057"/>
      <c r="G114057"/>
      <c r="H114057"/>
      <c r="I114057"/>
      <c r="J114057"/>
      <c r="K114057"/>
    </row>
    <row r="114058" spans="2:11" ht="15" customHeight="1" x14ac:dyDescent="0.45">
      <c r="B114058"/>
      <c r="C114058"/>
      <c r="D114058"/>
      <c r="E114058"/>
      <c r="F114058"/>
      <c r="G114058"/>
      <c r="H114058"/>
      <c r="I114058"/>
      <c r="J114058"/>
      <c r="K114058"/>
    </row>
    <row r="114059" spans="2:11" ht="15" customHeight="1" x14ac:dyDescent="0.45">
      <c r="B114059"/>
      <c r="C114059"/>
      <c r="D114059"/>
      <c r="E114059"/>
      <c r="F114059"/>
      <c r="G114059"/>
      <c r="H114059"/>
      <c r="I114059"/>
      <c r="J114059"/>
      <c r="K114059"/>
    </row>
    <row r="114060" spans="2:11" ht="15" customHeight="1" x14ac:dyDescent="0.45">
      <c r="B114060"/>
      <c r="C114060"/>
      <c r="D114060"/>
      <c r="E114060"/>
      <c r="F114060"/>
      <c r="G114060"/>
      <c r="H114060"/>
      <c r="I114060"/>
      <c r="J114060"/>
      <c r="K114060"/>
    </row>
    <row r="114061" spans="2:11" ht="15" customHeight="1" x14ac:dyDescent="0.45">
      <c r="B114061"/>
      <c r="C114061"/>
      <c r="D114061"/>
      <c r="E114061"/>
      <c r="F114061"/>
      <c r="G114061"/>
      <c r="H114061"/>
      <c r="I114061"/>
      <c r="J114061"/>
      <c r="K114061"/>
    </row>
    <row r="114062" spans="2:11" ht="15" customHeight="1" x14ac:dyDescent="0.45">
      <c r="B114062"/>
      <c r="C114062"/>
      <c r="D114062"/>
      <c r="E114062"/>
      <c r="F114062"/>
      <c r="G114062"/>
      <c r="H114062"/>
      <c r="I114062"/>
      <c r="J114062"/>
      <c r="K114062"/>
    </row>
    <row r="114063" spans="2:11" ht="15" customHeight="1" x14ac:dyDescent="0.45">
      <c r="B114063"/>
      <c r="C114063"/>
      <c r="D114063"/>
      <c r="E114063"/>
      <c r="F114063"/>
      <c r="G114063"/>
      <c r="H114063"/>
      <c r="I114063"/>
      <c r="J114063"/>
      <c r="K114063"/>
    </row>
    <row r="114064" spans="2:11" ht="15" customHeight="1" x14ac:dyDescent="0.45">
      <c r="B114064"/>
      <c r="C114064"/>
      <c r="D114064"/>
      <c r="E114064"/>
      <c r="F114064"/>
      <c r="G114064"/>
      <c r="H114064"/>
      <c r="I114064"/>
      <c r="J114064"/>
      <c r="K114064"/>
    </row>
    <row r="114065" spans="2:11" ht="15" customHeight="1" x14ac:dyDescent="0.45">
      <c r="B114065"/>
      <c r="C114065"/>
      <c r="D114065"/>
      <c r="E114065"/>
      <c r="F114065"/>
      <c r="G114065"/>
      <c r="H114065"/>
      <c r="I114065"/>
      <c r="J114065"/>
      <c r="K114065"/>
    </row>
    <row r="114066" spans="2:11" ht="15" customHeight="1" x14ac:dyDescent="0.45">
      <c r="B114066"/>
      <c r="C114066"/>
      <c r="D114066"/>
      <c r="E114066"/>
      <c r="F114066"/>
      <c r="G114066"/>
      <c r="H114066"/>
      <c r="I114066"/>
      <c r="J114066"/>
      <c r="K114066"/>
    </row>
    <row r="114067" spans="2:11" ht="15" customHeight="1" x14ac:dyDescent="0.45">
      <c r="B114067"/>
      <c r="C114067"/>
      <c r="D114067"/>
      <c r="E114067"/>
      <c r="F114067"/>
      <c r="G114067"/>
      <c r="H114067"/>
      <c r="I114067"/>
      <c r="J114067"/>
      <c r="K114067"/>
    </row>
    <row r="114068" spans="2:11" ht="15" customHeight="1" x14ac:dyDescent="0.45">
      <c r="B114068"/>
      <c r="C114068"/>
      <c r="D114068"/>
      <c r="E114068"/>
      <c r="F114068"/>
      <c r="G114068"/>
      <c r="H114068"/>
      <c r="I114068"/>
      <c r="J114068"/>
      <c r="K114068"/>
    </row>
    <row r="114069" spans="2:11" ht="15" customHeight="1" x14ac:dyDescent="0.45">
      <c r="B114069"/>
      <c r="C114069"/>
      <c r="D114069"/>
      <c r="E114069"/>
      <c r="F114069"/>
      <c r="G114069"/>
      <c r="H114069"/>
      <c r="I114069"/>
      <c r="J114069"/>
      <c r="K114069"/>
    </row>
    <row r="114070" spans="2:11" ht="15" customHeight="1" x14ac:dyDescent="0.45">
      <c r="B114070"/>
      <c r="C114070"/>
      <c r="D114070"/>
      <c r="E114070"/>
      <c r="F114070"/>
      <c r="G114070"/>
      <c r="H114070"/>
      <c r="I114070"/>
      <c r="J114070"/>
      <c r="K114070"/>
    </row>
    <row r="114071" spans="2:11" ht="15" customHeight="1" x14ac:dyDescent="0.45">
      <c r="B114071"/>
      <c r="C114071"/>
      <c r="D114071"/>
      <c r="E114071"/>
      <c r="F114071"/>
      <c r="G114071"/>
      <c r="H114071"/>
      <c r="I114071"/>
      <c r="J114071"/>
      <c r="K114071"/>
    </row>
    <row r="114072" spans="2:11" ht="15" customHeight="1" x14ac:dyDescent="0.45">
      <c r="B114072"/>
      <c r="C114072"/>
      <c r="D114072"/>
      <c r="E114072"/>
      <c r="F114072"/>
      <c r="G114072"/>
      <c r="H114072"/>
      <c r="I114072"/>
      <c r="J114072"/>
      <c r="K114072"/>
    </row>
    <row r="114073" spans="2:11" ht="15" customHeight="1" x14ac:dyDescent="0.45">
      <c r="B114073"/>
      <c r="C114073"/>
      <c r="D114073"/>
      <c r="E114073"/>
      <c r="F114073"/>
      <c r="G114073"/>
      <c r="H114073"/>
      <c r="I114073"/>
      <c r="J114073"/>
      <c r="K114073"/>
    </row>
    <row r="114074" spans="2:11" ht="15" customHeight="1" x14ac:dyDescent="0.45">
      <c r="B114074"/>
      <c r="C114074"/>
      <c r="D114074"/>
      <c r="E114074"/>
      <c r="F114074"/>
      <c r="G114074"/>
      <c r="H114074"/>
      <c r="I114074"/>
      <c r="J114074"/>
      <c r="K114074"/>
    </row>
    <row r="114075" spans="2:11" ht="15" customHeight="1" x14ac:dyDescent="0.45">
      <c r="B114075"/>
      <c r="C114075"/>
      <c r="D114075"/>
      <c r="E114075"/>
      <c r="F114075"/>
      <c r="G114075"/>
      <c r="H114075"/>
      <c r="I114075"/>
      <c r="J114075"/>
      <c r="K114075"/>
    </row>
    <row r="114076" spans="2:11" ht="15" customHeight="1" x14ac:dyDescent="0.45">
      <c r="B114076"/>
      <c r="C114076"/>
      <c r="D114076"/>
      <c r="E114076"/>
      <c r="F114076"/>
      <c r="G114076"/>
      <c r="H114076"/>
      <c r="I114076"/>
      <c r="J114076"/>
      <c r="K114076"/>
    </row>
    <row r="114077" spans="2:11" ht="15" customHeight="1" x14ac:dyDescent="0.45">
      <c r="B114077"/>
      <c r="C114077"/>
      <c r="D114077"/>
      <c r="E114077"/>
      <c r="F114077"/>
      <c r="G114077"/>
      <c r="H114077"/>
      <c r="I114077"/>
      <c r="J114077"/>
      <c r="K114077"/>
    </row>
    <row r="114078" spans="2:11" ht="15" customHeight="1" x14ac:dyDescent="0.45">
      <c r="B114078"/>
      <c r="C114078"/>
      <c r="D114078"/>
      <c r="E114078"/>
      <c r="F114078"/>
      <c r="G114078"/>
      <c r="H114078"/>
      <c r="I114078"/>
      <c r="J114078"/>
      <c r="K114078"/>
    </row>
    <row r="114079" spans="2:11" ht="15" customHeight="1" x14ac:dyDescent="0.45">
      <c r="B114079"/>
      <c r="C114079"/>
      <c r="D114079"/>
      <c r="E114079"/>
      <c r="F114079"/>
      <c r="G114079"/>
      <c r="H114079"/>
      <c r="I114079"/>
      <c r="J114079"/>
      <c r="K114079"/>
    </row>
    <row r="114080" spans="2:11" ht="15" customHeight="1" x14ac:dyDescent="0.45">
      <c r="B114080"/>
      <c r="C114080"/>
      <c r="D114080"/>
      <c r="E114080"/>
      <c r="F114080"/>
      <c r="G114080"/>
      <c r="H114080"/>
      <c r="I114080"/>
      <c r="J114080"/>
      <c r="K114080"/>
    </row>
    <row r="114081" spans="2:11" ht="15" customHeight="1" x14ac:dyDescent="0.45">
      <c r="B114081"/>
      <c r="C114081"/>
      <c r="D114081"/>
      <c r="E114081"/>
      <c r="F114081"/>
      <c r="G114081"/>
      <c r="H114081"/>
      <c r="I114081"/>
      <c r="J114081"/>
      <c r="K114081"/>
    </row>
    <row r="114082" spans="2:11" ht="15" customHeight="1" x14ac:dyDescent="0.45">
      <c r="B114082"/>
      <c r="C114082"/>
      <c r="D114082"/>
      <c r="E114082"/>
      <c r="F114082"/>
      <c r="G114082"/>
      <c r="H114082"/>
      <c r="I114082"/>
      <c r="J114082"/>
      <c r="K114082"/>
    </row>
    <row r="114083" spans="2:11" ht="15" customHeight="1" x14ac:dyDescent="0.45">
      <c r="B114083"/>
      <c r="C114083"/>
      <c r="D114083"/>
      <c r="E114083"/>
      <c r="F114083"/>
      <c r="G114083"/>
      <c r="H114083"/>
      <c r="I114083"/>
      <c r="J114083"/>
      <c r="K114083"/>
    </row>
    <row r="114084" spans="2:11" ht="15" customHeight="1" x14ac:dyDescent="0.45">
      <c r="B114084"/>
      <c r="C114084"/>
      <c r="D114084"/>
      <c r="E114084"/>
      <c r="F114084"/>
      <c r="G114084"/>
      <c r="H114084"/>
      <c r="I114084"/>
      <c r="J114084"/>
      <c r="K114084"/>
    </row>
    <row r="114085" spans="2:11" ht="15" customHeight="1" x14ac:dyDescent="0.45">
      <c r="B114085"/>
      <c r="C114085"/>
      <c r="D114085"/>
      <c r="E114085"/>
      <c r="F114085"/>
      <c r="G114085"/>
      <c r="H114085"/>
      <c r="I114085"/>
      <c r="J114085"/>
      <c r="K114085"/>
    </row>
    <row r="114086" spans="2:11" ht="15" customHeight="1" x14ac:dyDescent="0.45">
      <c r="B114086"/>
      <c r="C114086"/>
      <c r="D114086"/>
      <c r="E114086"/>
      <c r="F114086"/>
      <c r="G114086"/>
      <c r="H114086"/>
      <c r="I114086"/>
      <c r="J114086"/>
      <c r="K114086"/>
    </row>
    <row r="114087" spans="2:11" ht="15" customHeight="1" x14ac:dyDescent="0.45">
      <c r="B114087"/>
      <c r="C114087"/>
      <c r="D114087"/>
      <c r="E114087"/>
      <c r="F114087"/>
      <c r="G114087"/>
      <c r="H114087"/>
      <c r="I114087"/>
      <c r="J114087"/>
      <c r="K114087"/>
    </row>
    <row r="114088" spans="2:11" ht="15" customHeight="1" x14ac:dyDescent="0.45">
      <c r="B114088"/>
      <c r="C114088"/>
      <c r="D114088"/>
      <c r="E114088"/>
      <c r="F114088"/>
      <c r="G114088"/>
      <c r="H114088"/>
      <c r="I114088"/>
      <c r="J114088"/>
      <c r="K114088"/>
    </row>
    <row r="114089" spans="2:11" ht="15" customHeight="1" x14ac:dyDescent="0.45">
      <c r="B114089"/>
      <c r="C114089"/>
      <c r="D114089"/>
      <c r="E114089"/>
      <c r="F114089"/>
      <c r="G114089"/>
      <c r="H114089"/>
      <c r="I114089"/>
      <c r="J114089"/>
      <c r="K114089"/>
    </row>
    <row r="114090" spans="2:11" ht="15" customHeight="1" x14ac:dyDescent="0.45">
      <c r="B114090"/>
      <c r="C114090"/>
      <c r="D114090"/>
      <c r="E114090"/>
      <c r="F114090"/>
      <c r="G114090"/>
      <c r="H114090"/>
      <c r="I114090"/>
      <c r="J114090"/>
      <c r="K114090"/>
    </row>
    <row r="114091" spans="2:11" ht="15" customHeight="1" x14ac:dyDescent="0.45">
      <c r="B114091"/>
      <c r="C114091"/>
      <c r="D114091"/>
      <c r="E114091"/>
      <c r="F114091"/>
      <c r="G114091"/>
      <c r="H114091"/>
      <c r="I114091"/>
      <c r="J114091"/>
      <c r="K114091"/>
    </row>
    <row r="114092" spans="2:11" ht="15" customHeight="1" x14ac:dyDescent="0.45">
      <c r="B114092"/>
      <c r="C114092"/>
      <c r="D114092"/>
      <c r="E114092"/>
      <c r="F114092"/>
      <c r="G114092"/>
      <c r="H114092"/>
      <c r="I114092"/>
      <c r="J114092"/>
      <c r="K114092"/>
    </row>
    <row r="114093" spans="2:11" ht="15" customHeight="1" x14ac:dyDescent="0.45">
      <c r="B114093"/>
      <c r="C114093"/>
      <c r="D114093"/>
      <c r="E114093"/>
      <c r="F114093"/>
      <c r="G114093"/>
      <c r="H114093"/>
      <c r="I114093"/>
      <c r="J114093"/>
      <c r="K114093"/>
    </row>
    <row r="114094" spans="2:11" ht="15" customHeight="1" x14ac:dyDescent="0.45">
      <c r="B114094"/>
      <c r="C114094"/>
      <c r="D114094"/>
      <c r="E114094"/>
      <c r="F114094"/>
      <c r="G114094"/>
      <c r="H114094"/>
      <c r="I114094"/>
      <c r="J114094"/>
      <c r="K114094"/>
    </row>
    <row r="114095" spans="2:11" ht="15" customHeight="1" x14ac:dyDescent="0.45">
      <c r="B114095"/>
      <c r="C114095"/>
      <c r="D114095"/>
      <c r="E114095"/>
      <c r="F114095"/>
      <c r="G114095"/>
      <c r="H114095"/>
      <c r="I114095"/>
      <c r="J114095"/>
      <c r="K114095"/>
    </row>
    <row r="114096" spans="2:11" ht="15" customHeight="1" x14ac:dyDescent="0.45">
      <c r="B114096"/>
      <c r="C114096"/>
      <c r="D114096"/>
      <c r="E114096"/>
      <c r="F114096"/>
      <c r="G114096"/>
      <c r="H114096"/>
      <c r="I114096"/>
      <c r="J114096"/>
      <c r="K114096"/>
    </row>
    <row r="114097" spans="2:11" ht="15" customHeight="1" x14ac:dyDescent="0.45">
      <c r="B114097"/>
      <c r="C114097"/>
      <c r="D114097"/>
      <c r="E114097"/>
      <c r="F114097"/>
      <c r="G114097"/>
      <c r="H114097"/>
      <c r="I114097"/>
      <c r="J114097"/>
      <c r="K114097"/>
    </row>
    <row r="114098" spans="2:11" ht="15" customHeight="1" x14ac:dyDescent="0.45">
      <c r="B114098"/>
      <c r="C114098"/>
      <c r="D114098"/>
      <c r="E114098"/>
      <c r="F114098"/>
      <c r="G114098"/>
      <c r="H114098"/>
      <c r="I114098"/>
      <c r="J114098"/>
      <c r="K114098"/>
    </row>
    <row r="114099" spans="2:11" ht="15" customHeight="1" x14ac:dyDescent="0.45">
      <c r="B114099"/>
      <c r="C114099"/>
      <c r="D114099"/>
      <c r="E114099"/>
      <c r="F114099"/>
      <c r="G114099"/>
      <c r="H114099"/>
      <c r="I114099"/>
      <c r="J114099"/>
      <c r="K114099"/>
    </row>
    <row r="114100" spans="2:11" ht="15" customHeight="1" x14ac:dyDescent="0.45">
      <c r="B114100"/>
      <c r="C114100"/>
      <c r="D114100"/>
      <c r="E114100"/>
      <c r="F114100"/>
      <c r="G114100"/>
      <c r="H114100"/>
      <c r="I114100"/>
      <c r="J114100"/>
      <c r="K114100"/>
    </row>
    <row r="114101" spans="2:11" ht="15" customHeight="1" x14ac:dyDescent="0.45">
      <c r="B114101"/>
      <c r="C114101"/>
      <c r="D114101"/>
      <c r="E114101"/>
      <c r="F114101"/>
      <c r="G114101"/>
      <c r="H114101"/>
      <c r="I114101"/>
      <c r="J114101"/>
      <c r="K114101"/>
    </row>
    <row r="114102" spans="2:11" ht="15" customHeight="1" x14ac:dyDescent="0.45">
      <c r="B114102"/>
      <c r="C114102"/>
      <c r="D114102"/>
      <c r="E114102"/>
      <c r="F114102"/>
      <c r="G114102"/>
      <c r="H114102"/>
      <c r="I114102"/>
      <c r="J114102"/>
      <c r="K114102"/>
    </row>
    <row r="114103" spans="2:11" ht="15" customHeight="1" x14ac:dyDescent="0.45">
      <c r="B114103"/>
      <c r="C114103"/>
      <c r="D114103"/>
      <c r="E114103"/>
      <c r="F114103"/>
      <c r="G114103"/>
      <c r="H114103"/>
      <c r="I114103"/>
      <c r="J114103"/>
      <c r="K114103"/>
    </row>
    <row r="114104" spans="2:11" ht="15" customHeight="1" x14ac:dyDescent="0.45">
      <c r="B114104"/>
      <c r="C114104"/>
      <c r="D114104"/>
      <c r="E114104"/>
      <c r="F114104"/>
      <c r="G114104"/>
      <c r="H114104"/>
      <c r="I114104"/>
      <c r="J114104"/>
      <c r="K114104"/>
    </row>
    <row r="114105" spans="2:11" ht="15" customHeight="1" x14ac:dyDescent="0.45">
      <c r="B114105"/>
      <c r="C114105"/>
      <c r="D114105"/>
      <c r="E114105"/>
      <c r="F114105"/>
      <c r="G114105"/>
      <c r="H114105"/>
      <c r="I114105"/>
      <c r="J114105"/>
      <c r="K114105"/>
    </row>
    <row r="114106" spans="2:11" ht="15" customHeight="1" x14ac:dyDescent="0.45">
      <c r="B114106"/>
      <c r="C114106"/>
      <c r="D114106"/>
      <c r="E114106"/>
      <c r="F114106"/>
      <c r="G114106"/>
      <c r="H114106"/>
      <c r="I114106"/>
      <c r="J114106"/>
      <c r="K114106"/>
    </row>
    <row r="114107" spans="2:11" ht="15" customHeight="1" x14ac:dyDescent="0.45">
      <c r="B114107"/>
      <c r="C114107"/>
      <c r="D114107"/>
      <c r="E114107"/>
      <c r="F114107"/>
      <c r="G114107"/>
      <c r="H114107"/>
      <c r="I114107"/>
      <c r="J114107"/>
      <c r="K114107"/>
    </row>
    <row r="114108" spans="2:11" ht="15" customHeight="1" x14ac:dyDescent="0.45">
      <c r="B114108"/>
      <c r="C114108"/>
      <c r="D114108"/>
      <c r="E114108"/>
      <c r="F114108"/>
      <c r="G114108"/>
      <c r="H114108"/>
      <c r="I114108"/>
      <c r="J114108"/>
      <c r="K114108"/>
    </row>
    <row r="114109" spans="2:11" ht="15" customHeight="1" x14ac:dyDescent="0.45">
      <c r="B114109"/>
      <c r="C114109"/>
      <c r="D114109"/>
      <c r="E114109"/>
      <c r="F114109"/>
      <c r="G114109"/>
      <c r="H114109"/>
      <c r="I114109"/>
      <c r="J114109"/>
      <c r="K114109"/>
    </row>
    <row r="114110" spans="2:11" ht="15" customHeight="1" x14ac:dyDescent="0.45">
      <c r="B114110"/>
      <c r="C114110"/>
      <c r="D114110"/>
      <c r="E114110"/>
      <c r="F114110"/>
      <c r="G114110"/>
      <c r="H114110"/>
      <c r="I114110"/>
      <c r="J114110"/>
      <c r="K114110"/>
    </row>
    <row r="114111" spans="2:11" ht="15" customHeight="1" x14ac:dyDescent="0.45">
      <c r="B114111"/>
      <c r="C114111"/>
      <c r="D114111"/>
      <c r="E114111"/>
      <c r="F114111"/>
      <c r="G114111"/>
      <c r="H114111"/>
      <c r="I114111"/>
      <c r="J114111"/>
      <c r="K114111"/>
    </row>
    <row r="114112" spans="2:11" ht="15" customHeight="1" x14ac:dyDescent="0.45">
      <c r="B114112"/>
      <c r="C114112"/>
      <c r="D114112"/>
      <c r="E114112"/>
      <c r="F114112"/>
      <c r="G114112"/>
      <c r="H114112"/>
      <c r="I114112"/>
      <c r="J114112"/>
      <c r="K114112"/>
    </row>
    <row r="114113" spans="2:11" ht="15" customHeight="1" x14ac:dyDescent="0.45">
      <c r="B114113"/>
      <c r="C114113"/>
      <c r="D114113"/>
      <c r="E114113"/>
      <c r="F114113"/>
      <c r="G114113"/>
      <c r="H114113"/>
      <c r="I114113"/>
      <c r="J114113"/>
      <c r="K114113"/>
    </row>
    <row r="114114" spans="2:11" ht="15" customHeight="1" x14ac:dyDescent="0.45">
      <c r="B114114"/>
      <c r="C114114"/>
      <c r="D114114"/>
      <c r="E114114"/>
      <c r="F114114"/>
      <c r="G114114"/>
      <c r="H114114"/>
      <c r="I114114"/>
      <c r="J114114"/>
      <c r="K114114"/>
    </row>
    <row r="114115" spans="2:11" ht="15" customHeight="1" x14ac:dyDescent="0.45">
      <c r="B114115"/>
      <c r="C114115"/>
      <c r="D114115"/>
      <c r="E114115"/>
      <c r="F114115"/>
      <c r="G114115"/>
      <c r="H114115"/>
      <c r="I114115"/>
      <c r="J114115"/>
      <c r="K114115"/>
    </row>
    <row r="114116" spans="2:11" ht="15" customHeight="1" x14ac:dyDescent="0.45">
      <c r="B114116"/>
      <c r="C114116"/>
      <c r="D114116"/>
      <c r="E114116"/>
      <c r="F114116"/>
      <c r="G114116"/>
      <c r="H114116"/>
      <c r="I114116"/>
      <c r="J114116"/>
      <c r="K114116"/>
    </row>
    <row r="114117" spans="2:11" ht="15" customHeight="1" x14ac:dyDescent="0.45">
      <c r="B114117"/>
      <c r="C114117"/>
      <c r="D114117"/>
      <c r="E114117"/>
      <c r="F114117"/>
      <c r="G114117"/>
      <c r="H114117"/>
      <c r="I114117"/>
      <c r="J114117"/>
      <c r="K114117"/>
    </row>
    <row r="114118" spans="2:11" ht="15" customHeight="1" x14ac:dyDescent="0.45">
      <c r="B114118"/>
      <c r="C114118"/>
      <c r="D114118"/>
      <c r="E114118"/>
      <c r="F114118"/>
      <c r="G114118"/>
      <c r="H114118"/>
      <c r="I114118"/>
      <c r="J114118"/>
      <c r="K114118"/>
    </row>
    <row r="114119" spans="2:11" ht="15" customHeight="1" x14ac:dyDescent="0.45">
      <c r="B114119"/>
      <c r="C114119"/>
      <c r="D114119"/>
      <c r="E114119"/>
      <c r="F114119"/>
      <c r="G114119"/>
      <c r="H114119"/>
      <c r="I114119"/>
      <c r="J114119"/>
      <c r="K114119"/>
    </row>
    <row r="114120" spans="2:11" ht="15" customHeight="1" x14ac:dyDescent="0.45">
      <c r="B114120"/>
      <c r="C114120"/>
      <c r="D114120"/>
      <c r="E114120"/>
      <c r="F114120"/>
      <c r="G114120"/>
      <c r="H114120"/>
      <c r="I114120"/>
      <c r="J114120"/>
      <c r="K114120"/>
    </row>
    <row r="114121" spans="2:11" ht="15" customHeight="1" x14ac:dyDescent="0.45">
      <c r="B114121"/>
      <c r="C114121"/>
      <c r="D114121"/>
      <c r="E114121"/>
      <c r="F114121"/>
      <c r="G114121"/>
      <c r="H114121"/>
      <c r="I114121"/>
      <c r="J114121"/>
      <c r="K114121"/>
    </row>
    <row r="114122" spans="2:11" ht="15" customHeight="1" x14ac:dyDescent="0.45">
      <c r="B114122"/>
      <c r="C114122"/>
      <c r="D114122"/>
      <c r="E114122"/>
      <c r="F114122"/>
      <c r="G114122"/>
      <c r="H114122"/>
      <c r="I114122"/>
      <c r="J114122"/>
      <c r="K114122"/>
    </row>
    <row r="114123" spans="2:11" ht="15" customHeight="1" x14ac:dyDescent="0.45">
      <c r="B114123"/>
      <c r="C114123"/>
      <c r="D114123"/>
      <c r="E114123"/>
      <c r="F114123"/>
      <c r="G114123"/>
      <c r="H114123"/>
      <c r="I114123"/>
      <c r="J114123"/>
      <c r="K114123"/>
    </row>
    <row r="114124" spans="2:11" ht="15" customHeight="1" x14ac:dyDescent="0.45">
      <c r="B114124"/>
      <c r="C114124"/>
      <c r="D114124"/>
      <c r="E114124"/>
      <c r="F114124"/>
      <c r="G114124"/>
      <c r="H114124"/>
      <c r="I114124"/>
      <c r="J114124"/>
      <c r="K114124"/>
    </row>
    <row r="114125" spans="2:11" ht="15" customHeight="1" x14ac:dyDescent="0.45">
      <c r="B114125"/>
      <c r="C114125"/>
      <c r="D114125"/>
      <c r="E114125"/>
      <c r="F114125"/>
      <c r="G114125"/>
      <c r="H114125"/>
      <c r="I114125"/>
      <c r="J114125"/>
      <c r="K114125"/>
    </row>
    <row r="114126" spans="2:11" ht="15" customHeight="1" x14ac:dyDescent="0.45">
      <c r="B114126"/>
      <c r="C114126"/>
      <c r="D114126"/>
      <c r="E114126"/>
      <c r="F114126"/>
      <c r="G114126"/>
      <c r="H114126"/>
      <c r="I114126"/>
      <c r="J114126"/>
      <c r="K114126"/>
    </row>
    <row r="114127" spans="2:11" ht="15" customHeight="1" x14ac:dyDescent="0.45">
      <c r="B114127"/>
      <c r="C114127"/>
      <c r="D114127"/>
      <c r="E114127"/>
      <c r="F114127"/>
      <c r="G114127"/>
      <c r="H114127"/>
      <c r="I114127"/>
      <c r="J114127"/>
      <c r="K114127"/>
    </row>
    <row r="114128" spans="2:11" ht="15" customHeight="1" x14ac:dyDescent="0.45">
      <c r="B114128"/>
      <c r="C114128"/>
      <c r="D114128"/>
      <c r="E114128"/>
      <c r="F114128"/>
      <c r="G114128"/>
      <c r="H114128"/>
      <c r="I114128"/>
      <c r="J114128"/>
      <c r="K114128"/>
    </row>
    <row r="114129" spans="2:11" ht="15" customHeight="1" x14ac:dyDescent="0.45">
      <c r="B114129"/>
      <c r="C114129"/>
      <c r="D114129"/>
      <c r="E114129"/>
      <c r="F114129"/>
      <c r="G114129"/>
      <c r="H114129"/>
      <c r="I114129"/>
      <c r="J114129"/>
      <c r="K114129"/>
    </row>
    <row r="114130" spans="2:11" ht="15" customHeight="1" x14ac:dyDescent="0.45">
      <c r="B114130"/>
      <c r="C114130"/>
      <c r="D114130"/>
      <c r="E114130"/>
      <c r="F114130"/>
      <c r="G114130"/>
      <c r="H114130"/>
      <c r="I114130"/>
      <c r="J114130"/>
      <c r="K114130"/>
    </row>
    <row r="114131" spans="2:11" ht="15" customHeight="1" x14ac:dyDescent="0.45">
      <c r="B114131"/>
      <c r="C114131"/>
      <c r="D114131"/>
      <c r="E114131"/>
      <c r="F114131"/>
      <c r="G114131"/>
      <c r="H114131"/>
      <c r="I114131"/>
      <c r="J114131"/>
      <c r="K114131"/>
    </row>
    <row r="114132" spans="2:11" ht="15" customHeight="1" x14ac:dyDescent="0.45">
      <c r="B114132"/>
      <c r="C114132"/>
      <c r="D114132"/>
      <c r="E114132"/>
      <c r="F114132"/>
      <c r="G114132"/>
      <c r="H114132"/>
      <c r="I114132"/>
      <c r="J114132"/>
      <c r="K114132"/>
    </row>
    <row r="114133" spans="2:11" ht="15" customHeight="1" x14ac:dyDescent="0.45">
      <c r="B114133"/>
      <c r="C114133"/>
      <c r="D114133"/>
      <c r="E114133"/>
      <c r="F114133"/>
      <c r="G114133"/>
      <c r="H114133"/>
      <c r="I114133"/>
      <c r="J114133"/>
      <c r="K114133"/>
    </row>
    <row r="114134" spans="2:11" ht="15" customHeight="1" x14ac:dyDescent="0.45">
      <c r="B114134"/>
      <c r="C114134"/>
      <c r="D114134"/>
      <c r="E114134"/>
      <c r="F114134"/>
      <c r="G114134"/>
      <c r="H114134"/>
      <c r="I114134"/>
      <c r="J114134"/>
      <c r="K114134"/>
    </row>
    <row r="114135" spans="2:11" ht="15" customHeight="1" x14ac:dyDescent="0.45">
      <c r="B114135"/>
      <c r="C114135"/>
      <c r="D114135"/>
      <c r="E114135"/>
      <c r="F114135"/>
      <c r="G114135"/>
      <c r="H114135"/>
      <c r="I114135"/>
      <c r="J114135"/>
      <c r="K114135"/>
    </row>
    <row r="114136" spans="2:11" ht="15" customHeight="1" x14ac:dyDescent="0.45">
      <c r="B114136"/>
      <c r="C114136"/>
      <c r="D114136"/>
      <c r="E114136"/>
      <c r="F114136"/>
      <c r="G114136"/>
      <c r="H114136"/>
      <c r="I114136"/>
      <c r="J114136"/>
      <c r="K114136"/>
    </row>
    <row r="114137" spans="2:11" ht="15" customHeight="1" x14ac:dyDescent="0.45">
      <c r="B114137"/>
      <c r="C114137"/>
      <c r="D114137"/>
      <c r="E114137"/>
      <c r="F114137"/>
      <c r="G114137"/>
      <c r="H114137"/>
      <c r="I114137"/>
      <c r="J114137"/>
      <c r="K114137"/>
    </row>
    <row r="114138" spans="2:11" ht="15" customHeight="1" x14ac:dyDescent="0.45">
      <c r="B114138"/>
      <c r="C114138"/>
      <c r="D114138"/>
      <c r="E114138"/>
      <c r="F114138"/>
      <c r="G114138"/>
      <c r="H114138"/>
      <c r="I114138"/>
      <c r="J114138"/>
      <c r="K114138"/>
    </row>
    <row r="114139" spans="2:11" ht="15" customHeight="1" x14ac:dyDescent="0.45">
      <c r="B114139"/>
      <c r="C114139"/>
      <c r="D114139"/>
      <c r="E114139"/>
      <c r="F114139"/>
      <c r="G114139"/>
      <c r="H114139"/>
      <c r="I114139"/>
      <c r="J114139"/>
      <c r="K114139"/>
    </row>
    <row r="114140" spans="2:11" ht="15" customHeight="1" x14ac:dyDescent="0.45">
      <c r="B114140"/>
      <c r="C114140"/>
      <c r="D114140"/>
      <c r="E114140"/>
      <c r="F114140"/>
      <c r="G114140"/>
      <c r="H114140"/>
      <c r="I114140"/>
      <c r="J114140"/>
      <c r="K114140"/>
    </row>
    <row r="114141" spans="2:11" ht="15" customHeight="1" x14ac:dyDescent="0.45">
      <c r="B114141"/>
      <c r="C114141"/>
      <c r="D114141"/>
      <c r="E114141"/>
      <c r="F114141"/>
      <c r="G114141"/>
      <c r="H114141"/>
      <c r="I114141"/>
      <c r="J114141"/>
      <c r="K114141"/>
    </row>
    <row r="114142" spans="2:11" ht="15" customHeight="1" x14ac:dyDescent="0.45">
      <c r="B114142"/>
      <c r="C114142"/>
      <c r="D114142"/>
      <c r="E114142"/>
      <c r="F114142"/>
      <c r="G114142"/>
      <c r="H114142"/>
      <c r="I114142"/>
      <c r="J114142"/>
      <c r="K114142"/>
    </row>
    <row r="114143" spans="2:11" ht="15" customHeight="1" x14ac:dyDescent="0.45">
      <c r="B114143"/>
      <c r="C114143"/>
      <c r="D114143"/>
      <c r="E114143"/>
      <c r="F114143"/>
      <c r="G114143"/>
      <c r="H114143"/>
      <c r="I114143"/>
      <c r="J114143"/>
      <c r="K114143"/>
    </row>
    <row r="114144" spans="2:11" ht="15" customHeight="1" x14ac:dyDescent="0.45">
      <c r="B114144"/>
      <c r="C114144"/>
      <c r="D114144"/>
      <c r="E114144"/>
      <c r="F114144"/>
      <c r="G114144"/>
      <c r="H114144"/>
      <c r="I114144"/>
      <c r="J114144"/>
      <c r="K114144"/>
    </row>
    <row r="114145" spans="2:11" ht="15" customHeight="1" x14ac:dyDescent="0.45">
      <c r="B114145"/>
      <c r="C114145"/>
      <c r="D114145"/>
      <c r="E114145"/>
      <c r="F114145"/>
      <c r="G114145"/>
      <c r="H114145"/>
      <c r="I114145"/>
      <c r="J114145"/>
      <c r="K114145"/>
    </row>
    <row r="114146" spans="2:11" ht="15" customHeight="1" x14ac:dyDescent="0.45">
      <c r="B114146"/>
      <c r="C114146"/>
      <c r="D114146"/>
      <c r="E114146"/>
      <c r="F114146"/>
      <c r="G114146"/>
      <c r="H114146"/>
      <c r="I114146"/>
      <c r="J114146"/>
      <c r="K114146"/>
    </row>
    <row r="114147" spans="2:11" ht="15" customHeight="1" x14ac:dyDescent="0.45">
      <c r="B114147"/>
      <c r="C114147"/>
      <c r="D114147"/>
      <c r="E114147"/>
      <c r="F114147"/>
      <c r="G114147"/>
      <c r="H114147"/>
      <c r="I114147"/>
      <c r="J114147"/>
      <c r="K114147"/>
    </row>
    <row r="114148" spans="2:11" ht="15" customHeight="1" x14ac:dyDescent="0.45">
      <c r="B114148"/>
      <c r="C114148"/>
      <c r="D114148"/>
      <c r="E114148"/>
      <c r="F114148"/>
      <c r="G114148"/>
      <c r="H114148"/>
      <c r="I114148"/>
      <c r="J114148"/>
      <c r="K114148"/>
    </row>
    <row r="114149" spans="2:11" ht="15" customHeight="1" x14ac:dyDescent="0.45">
      <c r="B114149"/>
      <c r="C114149"/>
      <c r="D114149"/>
      <c r="E114149"/>
      <c r="F114149"/>
      <c r="G114149"/>
      <c r="H114149"/>
      <c r="I114149"/>
      <c r="J114149"/>
      <c r="K114149"/>
    </row>
    <row r="114150" spans="2:11" ht="15" customHeight="1" x14ac:dyDescent="0.45">
      <c r="B114150"/>
      <c r="C114150"/>
      <c r="D114150"/>
      <c r="E114150"/>
      <c r="F114150"/>
      <c r="G114150"/>
      <c r="H114150"/>
      <c r="I114150"/>
      <c r="J114150"/>
      <c r="K114150"/>
    </row>
    <row r="114151" spans="2:11" ht="15" customHeight="1" x14ac:dyDescent="0.45">
      <c r="B114151"/>
      <c r="C114151"/>
      <c r="D114151"/>
      <c r="E114151"/>
      <c r="F114151"/>
      <c r="G114151"/>
      <c r="H114151"/>
      <c r="I114151"/>
      <c r="J114151"/>
      <c r="K114151"/>
    </row>
    <row r="114152" spans="2:11" ht="15" customHeight="1" x14ac:dyDescent="0.45">
      <c r="B114152"/>
      <c r="C114152"/>
      <c r="D114152"/>
      <c r="E114152"/>
      <c r="F114152"/>
      <c r="G114152"/>
      <c r="H114152"/>
      <c r="I114152"/>
      <c r="J114152"/>
      <c r="K114152"/>
    </row>
    <row r="114153" spans="2:11" ht="15" customHeight="1" x14ac:dyDescent="0.45">
      <c r="B114153"/>
      <c r="C114153"/>
      <c r="D114153"/>
      <c r="E114153"/>
      <c r="F114153"/>
      <c r="G114153"/>
      <c r="H114153"/>
      <c r="I114153"/>
      <c r="J114153"/>
      <c r="K114153"/>
    </row>
    <row r="114154" spans="2:11" ht="15" customHeight="1" x14ac:dyDescent="0.45">
      <c r="B114154"/>
      <c r="C114154"/>
      <c r="D114154"/>
      <c r="E114154"/>
      <c r="F114154"/>
      <c r="G114154"/>
      <c r="H114154"/>
      <c r="I114154"/>
      <c r="J114154"/>
      <c r="K114154"/>
    </row>
    <row r="114155" spans="2:11" ht="15" customHeight="1" x14ac:dyDescent="0.45">
      <c r="B114155"/>
      <c r="C114155"/>
      <c r="D114155"/>
      <c r="E114155"/>
      <c r="F114155"/>
      <c r="G114155"/>
      <c r="H114155"/>
      <c r="I114155"/>
      <c r="J114155"/>
      <c r="K114155"/>
    </row>
    <row r="114156" spans="2:11" ht="15" customHeight="1" x14ac:dyDescent="0.45">
      <c r="B114156"/>
      <c r="C114156"/>
      <c r="D114156"/>
      <c r="E114156"/>
      <c r="F114156"/>
      <c r="G114156"/>
      <c r="H114156"/>
      <c r="I114156"/>
      <c r="J114156"/>
      <c r="K114156"/>
    </row>
    <row r="114157" spans="2:11" ht="15" customHeight="1" x14ac:dyDescent="0.45">
      <c r="B114157"/>
      <c r="C114157"/>
      <c r="D114157"/>
      <c r="E114157"/>
      <c r="F114157"/>
      <c r="G114157"/>
      <c r="H114157"/>
      <c r="I114157"/>
      <c r="J114157"/>
      <c r="K114157"/>
    </row>
    <row r="114158" spans="2:11" ht="15" customHeight="1" x14ac:dyDescent="0.45">
      <c r="B114158"/>
      <c r="C114158"/>
      <c r="D114158"/>
      <c r="E114158"/>
      <c r="F114158"/>
      <c r="G114158"/>
      <c r="H114158"/>
      <c r="I114158"/>
      <c r="J114158"/>
      <c r="K114158"/>
    </row>
    <row r="114159" spans="2:11" ht="15" customHeight="1" x14ac:dyDescent="0.45">
      <c r="B114159"/>
      <c r="C114159"/>
      <c r="D114159"/>
      <c r="E114159"/>
      <c r="F114159"/>
      <c r="G114159"/>
      <c r="H114159"/>
      <c r="I114159"/>
      <c r="J114159"/>
      <c r="K114159"/>
    </row>
    <row r="114160" spans="2:11" ht="15" customHeight="1" x14ac:dyDescent="0.45">
      <c r="B114160"/>
      <c r="C114160"/>
      <c r="D114160"/>
      <c r="E114160"/>
      <c r="F114160"/>
      <c r="G114160"/>
      <c r="H114160"/>
      <c r="I114160"/>
      <c r="J114160"/>
      <c r="K114160"/>
    </row>
    <row r="114161" spans="2:11" ht="15" customHeight="1" x14ac:dyDescent="0.45">
      <c r="B114161"/>
      <c r="C114161"/>
      <c r="D114161"/>
      <c r="E114161"/>
      <c r="F114161"/>
      <c r="G114161"/>
      <c r="H114161"/>
      <c r="I114161"/>
      <c r="J114161"/>
      <c r="K114161"/>
    </row>
    <row r="114162" spans="2:11" ht="15" customHeight="1" x14ac:dyDescent="0.45">
      <c r="B114162"/>
      <c r="C114162"/>
      <c r="D114162"/>
      <c r="E114162"/>
      <c r="F114162"/>
      <c r="G114162"/>
      <c r="H114162"/>
      <c r="I114162"/>
      <c r="J114162"/>
      <c r="K114162"/>
    </row>
    <row r="114163" spans="2:11" ht="15" customHeight="1" x14ac:dyDescent="0.45">
      <c r="B114163"/>
      <c r="C114163"/>
      <c r="D114163"/>
      <c r="E114163"/>
      <c r="F114163"/>
      <c r="G114163"/>
      <c r="H114163"/>
      <c r="I114163"/>
      <c r="J114163"/>
      <c r="K114163"/>
    </row>
    <row r="114164" spans="2:11" ht="15" customHeight="1" x14ac:dyDescent="0.45">
      <c r="B114164"/>
      <c r="C114164"/>
      <c r="D114164"/>
      <c r="E114164"/>
      <c r="F114164"/>
      <c r="G114164"/>
      <c r="H114164"/>
      <c r="I114164"/>
      <c r="J114164"/>
      <c r="K114164"/>
    </row>
    <row r="114165" spans="2:11" ht="15" customHeight="1" x14ac:dyDescent="0.45">
      <c r="B114165"/>
      <c r="C114165"/>
      <c r="D114165"/>
      <c r="E114165"/>
      <c r="F114165"/>
      <c r="G114165"/>
      <c r="H114165"/>
      <c r="I114165"/>
      <c r="J114165"/>
      <c r="K114165"/>
    </row>
    <row r="114166" spans="2:11" ht="15" customHeight="1" x14ac:dyDescent="0.45">
      <c r="B114166"/>
      <c r="C114166"/>
      <c r="D114166"/>
      <c r="E114166"/>
      <c r="F114166"/>
      <c r="G114166"/>
      <c r="H114166"/>
      <c r="I114166"/>
      <c r="J114166"/>
      <c r="K114166"/>
    </row>
    <row r="114167" spans="2:11" ht="15" customHeight="1" x14ac:dyDescent="0.45">
      <c r="B114167"/>
      <c r="C114167"/>
      <c r="D114167"/>
      <c r="E114167"/>
      <c r="F114167"/>
      <c r="G114167"/>
      <c r="H114167"/>
      <c r="I114167"/>
      <c r="J114167"/>
      <c r="K114167"/>
    </row>
    <row r="114168" spans="2:11" ht="15" customHeight="1" x14ac:dyDescent="0.45">
      <c r="B114168"/>
      <c r="C114168"/>
      <c r="D114168"/>
      <c r="E114168"/>
      <c r="F114168"/>
      <c r="G114168"/>
      <c r="H114168"/>
      <c r="I114168"/>
      <c r="J114168"/>
      <c r="K114168"/>
    </row>
    <row r="114169" spans="2:11" ht="15" customHeight="1" x14ac:dyDescent="0.45">
      <c r="B114169"/>
      <c r="C114169"/>
      <c r="D114169"/>
      <c r="E114169"/>
      <c r="F114169"/>
      <c r="G114169"/>
      <c r="H114169"/>
      <c r="I114169"/>
      <c r="J114169"/>
      <c r="K114169"/>
    </row>
    <row r="114170" spans="2:11" ht="15" customHeight="1" x14ac:dyDescent="0.45">
      <c r="B114170"/>
      <c r="C114170"/>
      <c r="D114170"/>
      <c r="E114170"/>
      <c r="F114170"/>
      <c r="G114170"/>
      <c r="H114170"/>
      <c r="I114170"/>
      <c r="J114170"/>
      <c r="K114170"/>
    </row>
    <row r="114171" spans="2:11" ht="15" customHeight="1" x14ac:dyDescent="0.45">
      <c r="B114171"/>
      <c r="C114171"/>
      <c r="D114171"/>
      <c r="E114171"/>
      <c r="F114171"/>
      <c r="G114171"/>
      <c r="H114171"/>
      <c r="I114171"/>
      <c r="J114171"/>
      <c r="K114171"/>
    </row>
    <row r="114172" spans="2:11" ht="15" customHeight="1" x14ac:dyDescent="0.45">
      <c r="B114172"/>
      <c r="C114172"/>
      <c r="D114172"/>
      <c r="E114172"/>
      <c r="F114172"/>
      <c r="G114172"/>
      <c r="H114172"/>
      <c r="I114172"/>
      <c r="J114172"/>
      <c r="K114172"/>
    </row>
    <row r="114173" spans="2:11" ht="15" customHeight="1" x14ac:dyDescent="0.45">
      <c r="B114173"/>
      <c r="C114173"/>
      <c r="D114173"/>
      <c r="E114173"/>
      <c r="F114173"/>
      <c r="G114173"/>
      <c r="H114173"/>
      <c r="I114173"/>
      <c r="J114173"/>
      <c r="K114173"/>
    </row>
    <row r="114174" spans="2:11" ht="15" customHeight="1" x14ac:dyDescent="0.45">
      <c r="B114174"/>
      <c r="C114174"/>
      <c r="D114174"/>
      <c r="E114174"/>
      <c r="F114174"/>
      <c r="G114174"/>
      <c r="H114174"/>
      <c r="I114174"/>
      <c r="J114174"/>
      <c r="K114174"/>
    </row>
    <row r="114175" spans="2:11" ht="15" customHeight="1" x14ac:dyDescent="0.45">
      <c r="B114175"/>
      <c r="C114175"/>
      <c r="D114175"/>
      <c r="E114175"/>
      <c r="F114175"/>
      <c r="G114175"/>
      <c r="H114175"/>
      <c r="I114175"/>
      <c r="J114175"/>
      <c r="K114175"/>
    </row>
    <row r="114176" spans="2:11" ht="15" customHeight="1" x14ac:dyDescent="0.45">
      <c r="B114176"/>
      <c r="C114176"/>
      <c r="D114176"/>
      <c r="E114176"/>
      <c r="F114176"/>
      <c r="G114176"/>
      <c r="H114176"/>
      <c r="I114176"/>
      <c r="J114176"/>
      <c r="K114176"/>
    </row>
    <row r="114177" spans="2:11" ht="15" customHeight="1" x14ac:dyDescent="0.45">
      <c r="B114177"/>
      <c r="C114177"/>
      <c r="D114177"/>
      <c r="E114177"/>
      <c r="F114177"/>
      <c r="G114177"/>
      <c r="H114177"/>
      <c r="I114177"/>
      <c r="J114177"/>
      <c r="K114177"/>
    </row>
    <row r="114178" spans="2:11" ht="15" customHeight="1" x14ac:dyDescent="0.45">
      <c r="B114178"/>
      <c r="C114178"/>
      <c r="D114178"/>
      <c r="E114178"/>
      <c r="F114178"/>
      <c r="G114178"/>
      <c r="H114178"/>
      <c r="I114178"/>
      <c r="J114178"/>
      <c r="K114178"/>
    </row>
    <row r="114179" spans="2:11" ht="15" customHeight="1" x14ac:dyDescent="0.45">
      <c r="B114179"/>
      <c r="C114179"/>
      <c r="D114179"/>
      <c r="E114179"/>
      <c r="F114179"/>
      <c r="G114179"/>
      <c r="H114179"/>
      <c r="I114179"/>
      <c r="J114179"/>
      <c r="K114179"/>
    </row>
    <row r="114180" spans="2:11" ht="15" customHeight="1" x14ac:dyDescent="0.45">
      <c r="B114180"/>
      <c r="C114180"/>
      <c r="D114180"/>
      <c r="E114180"/>
      <c r="F114180"/>
      <c r="G114180"/>
      <c r="H114180"/>
      <c r="I114180"/>
      <c r="J114180"/>
      <c r="K114180"/>
    </row>
    <row r="114181" spans="2:11" ht="15" customHeight="1" x14ac:dyDescent="0.45">
      <c r="B114181"/>
      <c r="C114181"/>
      <c r="D114181"/>
      <c r="E114181"/>
      <c r="F114181"/>
      <c r="G114181"/>
      <c r="H114181"/>
      <c r="I114181"/>
      <c r="J114181"/>
      <c r="K114181"/>
    </row>
    <row r="114182" spans="2:11" ht="15" customHeight="1" x14ac:dyDescent="0.45">
      <c r="B114182"/>
      <c r="C114182"/>
      <c r="D114182"/>
      <c r="E114182"/>
      <c r="F114182"/>
      <c r="G114182"/>
      <c r="H114182"/>
      <c r="I114182"/>
      <c r="J114182"/>
      <c r="K114182"/>
    </row>
    <row r="114183" spans="2:11" ht="15" customHeight="1" x14ac:dyDescent="0.45">
      <c r="B114183"/>
      <c r="C114183"/>
      <c r="D114183"/>
      <c r="E114183"/>
      <c r="F114183"/>
      <c r="G114183"/>
      <c r="H114183"/>
      <c r="I114183"/>
      <c r="J114183"/>
      <c r="K114183"/>
    </row>
    <row r="114184" spans="2:11" ht="15" customHeight="1" x14ac:dyDescent="0.45">
      <c r="B114184"/>
      <c r="C114184"/>
      <c r="D114184"/>
      <c r="E114184"/>
      <c r="F114184"/>
      <c r="G114184"/>
      <c r="H114184"/>
      <c r="I114184"/>
      <c r="J114184"/>
      <c r="K114184"/>
    </row>
    <row r="114185" spans="2:11" ht="15" customHeight="1" x14ac:dyDescent="0.45">
      <c r="B114185"/>
      <c r="C114185"/>
      <c r="D114185"/>
      <c r="E114185"/>
      <c r="F114185"/>
      <c r="G114185"/>
      <c r="H114185"/>
      <c r="I114185"/>
      <c r="J114185"/>
      <c r="K114185"/>
    </row>
    <row r="114186" spans="2:11" ht="15" customHeight="1" x14ac:dyDescent="0.45">
      <c r="B114186"/>
      <c r="C114186"/>
      <c r="D114186"/>
      <c r="E114186"/>
      <c r="F114186"/>
      <c r="G114186"/>
      <c r="H114186"/>
      <c r="I114186"/>
      <c r="J114186"/>
      <c r="K114186"/>
    </row>
    <row r="114187" spans="2:11" ht="15" customHeight="1" x14ac:dyDescent="0.45">
      <c r="B114187"/>
      <c r="C114187"/>
      <c r="D114187"/>
      <c r="E114187"/>
      <c r="F114187"/>
      <c r="G114187"/>
      <c r="H114187"/>
      <c r="I114187"/>
      <c r="J114187"/>
      <c r="K114187"/>
    </row>
    <row r="114188" spans="2:11" ht="15" customHeight="1" x14ac:dyDescent="0.45">
      <c r="B114188"/>
      <c r="C114188"/>
      <c r="D114188"/>
      <c r="E114188"/>
      <c r="F114188"/>
      <c r="G114188"/>
      <c r="H114188"/>
      <c r="I114188"/>
      <c r="J114188"/>
      <c r="K114188"/>
    </row>
    <row r="114189" spans="2:11" ht="15" customHeight="1" x14ac:dyDescent="0.45">
      <c r="B114189"/>
      <c r="C114189"/>
      <c r="D114189"/>
      <c r="E114189"/>
      <c r="F114189"/>
      <c r="G114189"/>
      <c r="H114189"/>
      <c r="I114189"/>
      <c r="J114189"/>
      <c r="K114189"/>
    </row>
    <row r="114190" spans="2:11" ht="15" customHeight="1" x14ac:dyDescent="0.45">
      <c r="B114190"/>
      <c r="C114190"/>
      <c r="D114190"/>
      <c r="E114190"/>
      <c r="F114190"/>
      <c r="G114190"/>
      <c r="H114190"/>
      <c r="I114190"/>
      <c r="J114190"/>
      <c r="K114190"/>
    </row>
    <row r="114191" spans="2:11" ht="15" customHeight="1" x14ac:dyDescent="0.45">
      <c r="B114191"/>
      <c r="C114191"/>
      <c r="D114191"/>
      <c r="E114191"/>
      <c r="F114191"/>
      <c r="G114191"/>
      <c r="H114191"/>
      <c r="I114191"/>
      <c r="J114191"/>
      <c r="K114191"/>
    </row>
    <row r="114192" spans="2:11" ht="15" customHeight="1" x14ac:dyDescent="0.45">
      <c r="B114192"/>
      <c r="C114192"/>
      <c r="D114192"/>
      <c r="E114192"/>
      <c r="F114192"/>
      <c r="G114192"/>
      <c r="H114192"/>
      <c r="I114192"/>
      <c r="J114192"/>
      <c r="K114192"/>
    </row>
    <row r="114193" spans="2:11" ht="15" customHeight="1" x14ac:dyDescent="0.45">
      <c r="B114193"/>
      <c r="C114193"/>
      <c r="D114193"/>
      <c r="E114193"/>
      <c r="F114193"/>
      <c r="G114193"/>
      <c r="H114193"/>
      <c r="I114193"/>
      <c r="J114193"/>
      <c r="K114193"/>
    </row>
    <row r="114194" spans="2:11" ht="15" customHeight="1" x14ac:dyDescent="0.45">
      <c r="B114194"/>
      <c r="C114194"/>
      <c r="D114194"/>
      <c r="E114194"/>
      <c r="F114194"/>
      <c r="G114194"/>
      <c r="H114194"/>
      <c r="I114194"/>
      <c r="J114194"/>
      <c r="K114194"/>
    </row>
    <row r="114195" spans="2:11" ht="15" customHeight="1" x14ac:dyDescent="0.45">
      <c r="B114195"/>
      <c r="C114195"/>
      <c r="D114195"/>
      <c r="E114195"/>
      <c r="F114195"/>
      <c r="G114195"/>
      <c r="H114195"/>
      <c r="I114195"/>
      <c r="J114195"/>
      <c r="K114195"/>
    </row>
    <row r="114196" spans="2:11" ht="15" customHeight="1" x14ac:dyDescent="0.45">
      <c r="B114196"/>
      <c r="C114196"/>
      <c r="D114196"/>
      <c r="E114196"/>
      <c r="F114196"/>
      <c r="G114196"/>
      <c r="H114196"/>
      <c r="I114196"/>
      <c r="J114196"/>
      <c r="K114196"/>
    </row>
    <row r="114197" spans="2:11" ht="15" customHeight="1" x14ac:dyDescent="0.45">
      <c r="B114197"/>
      <c r="C114197"/>
      <c r="D114197"/>
      <c r="E114197"/>
      <c r="F114197"/>
      <c r="G114197"/>
      <c r="H114197"/>
      <c r="I114197"/>
      <c r="J114197"/>
      <c r="K114197"/>
    </row>
    <row r="114198" spans="2:11" ht="15" customHeight="1" x14ac:dyDescent="0.45">
      <c r="B114198"/>
      <c r="C114198"/>
      <c r="D114198"/>
      <c r="E114198"/>
      <c r="F114198"/>
      <c r="G114198"/>
      <c r="H114198"/>
      <c r="I114198"/>
      <c r="J114198"/>
      <c r="K114198"/>
    </row>
    <row r="114199" spans="2:11" ht="15" customHeight="1" x14ac:dyDescent="0.45">
      <c r="B114199"/>
      <c r="C114199"/>
      <c r="D114199"/>
      <c r="E114199"/>
      <c r="F114199"/>
      <c r="G114199"/>
      <c r="H114199"/>
      <c r="I114199"/>
      <c r="J114199"/>
      <c r="K114199"/>
    </row>
    <row r="114200" spans="2:11" ht="15" customHeight="1" x14ac:dyDescent="0.45">
      <c r="B114200"/>
      <c r="C114200"/>
      <c r="D114200"/>
      <c r="E114200"/>
      <c r="F114200"/>
      <c r="G114200"/>
      <c r="H114200"/>
      <c r="I114200"/>
      <c r="J114200"/>
      <c r="K114200"/>
    </row>
    <row r="114201" spans="2:11" ht="15" customHeight="1" x14ac:dyDescent="0.45">
      <c r="B114201"/>
      <c r="C114201"/>
      <c r="D114201"/>
      <c r="E114201"/>
      <c r="F114201"/>
      <c r="G114201"/>
      <c r="H114201"/>
      <c r="I114201"/>
      <c r="J114201"/>
      <c r="K114201"/>
    </row>
    <row r="114202" spans="2:11" ht="15" customHeight="1" x14ac:dyDescent="0.45">
      <c r="B114202"/>
      <c r="C114202"/>
      <c r="D114202"/>
      <c r="E114202"/>
      <c r="F114202"/>
      <c r="G114202"/>
      <c r="H114202"/>
      <c r="I114202"/>
      <c r="J114202"/>
      <c r="K114202"/>
    </row>
    <row r="114203" spans="2:11" ht="15" customHeight="1" x14ac:dyDescent="0.45">
      <c r="B114203"/>
      <c r="C114203"/>
      <c r="D114203"/>
      <c r="E114203"/>
      <c r="F114203"/>
      <c r="G114203"/>
      <c r="H114203"/>
      <c r="I114203"/>
      <c r="J114203"/>
      <c r="K114203"/>
    </row>
    <row r="114204" spans="2:11" ht="15" customHeight="1" x14ac:dyDescent="0.45">
      <c r="B114204"/>
      <c r="C114204"/>
      <c r="D114204"/>
      <c r="E114204"/>
      <c r="F114204"/>
      <c r="G114204"/>
      <c r="H114204"/>
      <c r="I114204"/>
      <c r="J114204"/>
      <c r="K114204"/>
    </row>
    <row r="114205" spans="2:11" ht="15" customHeight="1" x14ac:dyDescent="0.45">
      <c r="B114205"/>
      <c r="C114205"/>
      <c r="D114205"/>
      <c r="E114205"/>
      <c r="F114205"/>
      <c r="G114205"/>
      <c r="H114205"/>
      <c r="I114205"/>
      <c r="J114205"/>
      <c r="K114205"/>
    </row>
    <row r="114206" spans="2:11" ht="15" customHeight="1" x14ac:dyDescent="0.45">
      <c r="B114206"/>
      <c r="C114206"/>
      <c r="D114206"/>
      <c r="E114206"/>
      <c r="F114206"/>
      <c r="G114206"/>
      <c r="H114206"/>
      <c r="I114206"/>
      <c r="J114206"/>
      <c r="K114206"/>
    </row>
    <row r="114207" spans="2:11" ht="15" customHeight="1" x14ac:dyDescent="0.45">
      <c r="B114207"/>
      <c r="C114207"/>
      <c r="D114207"/>
      <c r="E114207"/>
      <c r="F114207"/>
      <c r="G114207"/>
      <c r="H114207"/>
      <c r="I114207"/>
      <c r="J114207"/>
      <c r="K114207"/>
    </row>
    <row r="114208" spans="2:11" ht="15" customHeight="1" x14ac:dyDescent="0.45">
      <c r="B114208"/>
      <c r="C114208"/>
      <c r="D114208"/>
      <c r="E114208"/>
      <c r="F114208"/>
      <c r="G114208"/>
      <c r="H114208"/>
      <c r="I114208"/>
      <c r="J114208"/>
      <c r="K114208"/>
    </row>
    <row r="114209" spans="2:11" ht="15" customHeight="1" x14ac:dyDescent="0.45">
      <c r="B114209"/>
      <c r="C114209"/>
      <c r="D114209"/>
      <c r="E114209"/>
      <c r="F114209"/>
      <c r="G114209"/>
      <c r="H114209"/>
      <c r="I114209"/>
      <c r="J114209"/>
      <c r="K114209"/>
    </row>
    <row r="114210" spans="2:11" ht="15" customHeight="1" x14ac:dyDescent="0.45">
      <c r="B114210"/>
      <c r="C114210"/>
      <c r="D114210"/>
      <c r="E114210"/>
      <c r="F114210"/>
      <c r="G114210"/>
      <c r="H114210"/>
      <c r="I114210"/>
      <c r="J114210"/>
      <c r="K114210"/>
    </row>
    <row r="114211" spans="2:11" ht="15" customHeight="1" x14ac:dyDescent="0.45">
      <c r="B114211"/>
      <c r="C114211"/>
      <c r="D114211"/>
      <c r="E114211"/>
      <c r="F114211"/>
      <c r="G114211"/>
      <c r="H114211"/>
      <c r="I114211"/>
      <c r="J114211"/>
      <c r="K114211"/>
    </row>
    <row r="114212" spans="2:11" ht="15" customHeight="1" x14ac:dyDescent="0.45">
      <c r="B114212"/>
      <c r="C114212"/>
      <c r="D114212"/>
      <c r="E114212"/>
      <c r="F114212"/>
      <c r="G114212"/>
      <c r="H114212"/>
      <c r="I114212"/>
      <c r="J114212"/>
      <c r="K114212"/>
    </row>
    <row r="114213" spans="2:11" ht="15" customHeight="1" x14ac:dyDescent="0.45">
      <c r="B114213"/>
      <c r="C114213"/>
      <c r="D114213"/>
      <c r="E114213"/>
      <c r="F114213"/>
      <c r="G114213"/>
      <c r="H114213"/>
      <c r="I114213"/>
      <c r="J114213"/>
      <c r="K114213"/>
    </row>
    <row r="114214" spans="2:11" ht="15" customHeight="1" x14ac:dyDescent="0.45">
      <c r="B114214"/>
      <c r="C114214"/>
      <c r="D114214"/>
      <c r="E114214"/>
      <c r="F114214"/>
      <c r="G114214"/>
      <c r="H114214"/>
      <c r="I114214"/>
      <c r="J114214"/>
      <c r="K114214"/>
    </row>
    <row r="114215" spans="2:11" ht="15" customHeight="1" x14ac:dyDescent="0.45">
      <c r="B114215"/>
      <c r="C114215"/>
      <c r="D114215"/>
      <c r="E114215"/>
      <c r="F114215"/>
      <c r="G114215"/>
      <c r="H114215"/>
      <c r="I114215"/>
      <c r="J114215"/>
      <c r="K114215"/>
    </row>
    <row r="114216" spans="2:11" ht="15" customHeight="1" x14ac:dyDescent="0.45">
      <c r="B114216"/>
      <c r="C114216"/>
      <c r="D114216"/>
      <c r="E114216"/>
      <c r="F114216"/>
      <c r="G114216"/>
      <c r="H114216"/>
      <c r="I114216"/>
      <c r="J114216"/>
      <c r="K114216"/>
    </row>
    <row r="114217" spans="2:11" ht="15" customHeight="1" x14ac:dyDescent="0.45">
      <c r="B114217"/>
      <c r="C114217"/>
      <c r="D114217"/>
      <c r="E114217"/>
      <c r="F114217"/>
      <c r="G114217"/>
      <c r="H114217"/>
      <c r="I114217"/>
      <c r="J114217"/>
      <c r="K114217"/>
    </row>
    <row r="114218" spans="2:11" ht="15" customHeight="1" x14ac:dyDescent="0.45">
      <c r="B114218"/>
      <c r="C114218"/>
      <c r="D114218"/>
      <c r="E114218"/>
      <c r="F114218"/>
      <c r="G114218"/>
      <c r="H114218"/>
      <c r="I114218"/>
      <c r="J114218"/>
      <c r="K114218"/>
    </row>
    <row r="114219" spans="2:11" ht="15" customHeight="1" x14ac:dyDescent="0.45">
      <c r="B114219"/>
      <c r="C114219"/>
      <c r="D114219"/>
      <c r="E114219"/>
      <c r="F114219"/>
      <c r="G114219"/>
      <c r="H114219"/>
      <c r="I114219"/>
      <c r="J114219"/>
      <c r="K114219"/>
    </row>
    <row r="114220" spans="2:11" ht="15" customHeight="1" x14ac:dyDescent="0.45">
      <c r="B114220"/>
      <c r="C114220"/>
      <c r="D114220"/>
      <c r="E114220"/>
      <c r="F114220"/>
      <c r="G114220"/>
      <c r="H114220"/>
      <c r="I114220"/>
      <c r="J114220"/>
      <c r="K114220"/>
    </row>
    <row r="114221" spans="2:11" ht="15" customHeight="1" x14ac:dyDescent="0.45">
      <c r="B114221"/>
      <c r="C114221"/>
      <c r="D114221"/>
      <c r="E114221"/>
      <c r="F114221"/>
      <c r="G114221"/>
      <c r="H114221"/>
      <c r="I114221"/>
      <c r="J114221"/>
      <c r="K114221"/>
    </row>
    <row r="114222" spans="2:11" ht="15" customHeight="1" x14ac:dyDescent="0.45">
      <c r="B114222"/>
      <c r="C114222"/>
      <c r="D114222"/>
      <c r="E114222"/>
      <c r="F114222"/>
      <c r="G114222"/>
      <c r="H114222"/>
      <c r="I114222"/>
      <c r="J114222"/>
      <c r="K114222"/>
    </row>
    <row r="114223" spans="2:11" ht="15" customHeight="1" x14ac:dyDescent="0.45">
      <c r="B114223"/>
      <c r="C114223"/>
      <c r="D114223"/>
      <c r="E114223"/>
      <c r="F114223"/>
      <c r="G114223"/>
      <c r="H114223"/>
      <c r="I114223"/>
      <c r="J114223"/>
      <c r="K114223"/>
    </row>
    <row r="114224" spans="2:11" ht="15" customHeight="1" x14ac:dyDescent="0.45">
      <c r="B114224"/>
      <c r="C114224"/>
      <c r="D114224"/>
      <c r="E114224"/>
      <c r="F114224"/>
      <c r="G114224"/>
      <c r="H114224"/>
      <c r="I114224"/>
      <c r="J114224"/>
      <c r="K114224"/>
    </row>
    <row r="114225" spans="2:11" ht="15" customHeight="1" x14ac:dyDescent="0.45">
      <c r="B114225"/>
      <c r="C114225"/>
      <c r="D114225"/>
      <c r="E114225"/>
      <c r="F114225"/>
      <c r="G114225"/>
      <c r="H114225"/>
      <c r="I114225"/>
      <c r="J114225"/>
      <c r="K114225"/>
    </row>
    <row r="114226" spans="2:11" ht="15" customHeight="1" x14ac:dyDescent="0.45">
      <c r="B114226"/>
      <c r="C114226"/>
      <c r="D114226"/>
      <c r="E114226"/>
      <c r="F114226"/>
      <c r="G114226"/>
      <c r="H114226"/>
      <c r="I114226"/>
      <c r="J114226"/>
      <c r="K114226"/>
    </row>
    <row r="114227" spans="2:11" ht="15" customHeight="1" x14ac:dyDescent="0.45">
      <c r="B114227"/>
      <c r="C114227"/>
      <c r="D114227"/>
      <c r="E114227"/>
      <c r="F114227"/>
      <c r="G114227"/>
      <c r="H114227"/>
      <c r="I114227"/>
      <c r="J114227"/>
      <c r="K114227"/>
    </row>
    <row r="114228" spans="2:11" ht="15" customHeight="1" x14ac:dyDescent="0.45">
      <c r="B114228"/>
      <c r="C114228"/>
      <c r="D114228"/>
      <c r="E114228"/>
      <c r="F114228"/>
      <c r="G114228"/>
      <c r="H114228"/>
      <c r="I114228"/>
      <c r="J114228"/>
      <c r="K114228"/>
    </row>
    <row r="114229" spans="2:11" ht="15" customHeight="1" x14ac:dyDescent="0.45">
      <c r="B114229"/>
      <c r="C114229"/>
      <c r="D114229"/>
      <c r="E114229"/>
      <c r="F114229"/>
      <c r="G114229"/>
      <c r="H114229"/>
      <c r="I114229"/>
      <c r="J114229"/>
      <c r="K114229"/>
    </row>
    <row r="114230" spans="2:11" ht="15" customHeight="1" x14ac:dyDescent="0.45">
      <c r="B114230"/>
      <c r="C114230"/>
      <c r="D114230"/>
      <c r="E114230"/>
      <c r="F114230"/>
      <c r="G114230"/>
      <c r="H114230"/>
      <c r="I114230"/>
      <c r="J114230"/>
      <c r="K114230"/>
    </row>
    <row r="114231" spans="2:11" ht="15" customHeight="1" x14ac:dyDescent="0.45">
      <c r="B114231"/>
      <c r="C114231"/>
      <c r="D114231"/>
      <c r="E114231"/>
      <c r="F114231"/>
      <c r="G114231"/>
      <c r="H114231"/>
      <c r="I114231"/>
      <c r="J114231"/>
      <c r="K114231"/>
    </row>
    <row r="114232" spans="2:11" ht="15" customHeight="1" x14ac:dyDescent="0.45">
      <c r="B114232"/>
      <c r="C114232"/>
      <c r="D114232"/>
      <c r="E114232"/>
      <c r="F114232"/>
      <c r="G114232"/>
      <c r="H114232"/>
      <c r="I114232"/>
      <c r="J114232"/>
      <c r="K114232"/>
    </row>
    <row r="114233" spans="2:11" ht="15" customHeight="1" x14ac:dyDescent="0.45">
      <c r="B114233"/>
      <c r="C114233"/>
      <c r="D114233"/>
      <c r="E114233"/>
      <c r="F114233"/>
      <c r="G114233"/>
      <c r="H114233"/>
      <c r="I114233"/>
      <c r="J114233"/>
      <c r="K114233"/>
    </row>
    <row r="114234" spans="2:11" ht="15" customHeight="1" x14ac:dyDescent="0.45">
      <c r="B114234"/>
      <c r="C114234"/>
      <c r="D114234"/>
      <c r="E114234"/>
      <c r="F114234"/>
      <c r="G114234"/>
      <c r="H114234"/>
      <c r="I114234"/>
      <c r="J114234"/>
      <c r="K114234"/>
    </row>
    <row r="114235" spans="2:11" ht="15" customHeight="1" x14ac:dyDescent="0.45">
      <c r="B114235"/>
      <c r="C114235"/>
      <c r="D114235"/>
      <c r="E114235"/>
      <c r="F114235"/>
      <c r="G114235"/>
      <c r="H114235"/>
      <c r="I114235"/>
      <c r="J114235"/>
      <c r="K114235"/>
    </row>
    <row r="114236" spans="2:11" ht="15" customHeight="1" x14ac:dyDescent="0.45">
      <c r="B114236"/>
      <c r="C114236"/>
      <c r="D114236"/>
      <c r="E114236"/>
      <c r="F114236"/>
      <c r="G114236"/>
      <c r="H114236"/>
      <c r="I114236"/>
      <c r="J114236"/>
      <c r="K114236"/>
    </row>
    <row r="114237" spans="2:11" ht="15" customHeight="1" x14ac:dyDescent="0.45">
      <c r="B114237"/>
      <c r="C114237"/>
      <c r="D114237"/>
      <c r="E114237"/>
      <c r="F114237"/>
      <c r="G114237"/>
      <c r="H114237"/>
      <c r="I114237"/>
      <c r="J114237"/>
      <c r="K114237"/>
    </row>
    <row r="114238" spans="2:11" ht="15" customHeight="1" x14ac:dyDescent="0.45">
      <c r="B114238"/>
      <c r="C114238"/>
      <c r="D114238"/>
      <c r="E114238"/>
      <c r="F114238"/>
      <c r="G114238"/>
      <c r="H114238"/>
      <c r="I114238"/>
      <c r="J114238"/>
      <c r="K114238"/>
    </row>
    <row r="114239" spans="2:11" ht="15" customHeight="1" x14ac:dyDescent="0.45">
      <c r="B114239"/>
      <c r="C114239"/>
      <c r="D114239"/>
      <c r="E114239"/>
      <c r="F114239"/>
      <c r="G114239"/>
      <c r="H114239"/>
      <c r="I114239"/>
      <c r="J114239"/>
      <c r="K114239"/>
    </row>
    <row r="114240" spans="2:11" ht="15" customHeight="1" x14ac:dyDescent="0.45">
      <c r="B114240"/>
      <c r="C114240"/>
      <c r="D114240"/>
      <c r="E114240"/>
      <c r="F114240"/>
      <c r="G114240"/>
      <c r="H114240"/>
      <c r="I114240"/>
      <c r="J114240"/>
      <c r="K114240"/>
    </row>
    <row r="114241" spans="2:11" ht="15" customHeight="1" x14ac:dyDescent="0.45">
      <c r="B114241"/>
      <c r="C114241"/>
      <c r="D114241"/>
      <c r="E114241"/>
      <c r="F114241"/>
      <c r="G114241"/>
      <c r="H114241"/>
      <c r="I114241"/>
      <c r="J114241"/>
      <c r="K114241"/>
    </row>
    <row r="114242" spans="2:11" ht="15" customHeight="1" x14ac:dyDescent="0.45">
      <c r="B114242"/>
      <c r="C114242"/>
      <c r="D114242"/>
      <c r="E114242"/>
      <c r="F114242"/>
      <c r="G114242"/>
      <c r="H114242"/>
      <c r="I114242"/>
      <c r="J114242"/>
      <c r="K114242"/>
    </row>
    <row r="114243" spans="2:11" ht="15" customHeight="1" x14ac:dyDescent="0.45">
      <c r="B114243"/>
      <c r="C114243"/>
      <c r="D114243"/>
      <c r="E114243"/>
      <c r="F114243"/>
      <c r="G114243"/>
      <c r="H114243"/>
      <c r="I114243"/>
      <c r="J114243"/>
      <c r="K114243"/>
    </row>
    <row r="114244" spans="2:11" ht="15" customHeight="1" x14ac:dyDescent="0.45">
      <c r="B114244"/>
      <c r="C114244"/>
      <c r="D114244"/>
      <c r="E114244"/>
      <c r="F114244"/>
      <c r="G114244"/>
      <c r="H114244"/>
      <c r="I114244"/>
      <c r="J114244"/>
      <c r="K114244"/>
    </row>
    <row r="114245" spans="2:11" ht="15" customHeight="1" x14ac:dyDescent="0.45">
      <c r="B114245"/>
      <c r="C114245"/>
      <c r="D114245"/>
      <c r="E114245"/>
      <c r="F114245"/>
      <c r="G114245"/>
      <c r="H114245"/>
      <c r="I114245"/>
      <c r="J114245"/>
      <c r="K114245"/>
    </row>
    <row r="114246" spans="2:11" ht="15" customHeight="1" x14ac:dyDescent="0.45">
      <c r="B114246"/>
      <c r="C114246"/>
      <c r="D114246"/>
      <c r="E114246"/>
      <c r="F114246"/>
      <c r="G114246"/>
      <c r="H114246"/>
      <c r="I114246"/>
      <c r="J114246"/>
      <c r="K114246"/>
    </row>
    <row r="114247" spans="2:11" ht="15" customHeight="1" x14ac:dyDescent="0.45">
      <c r="B114247"/>
      <c r="C114247"/>
      <c r="D114247"/>
      <c r="E114247"/>
      <c r="F114247"/>
      <c r="G114247"/>
      <c r="H114247"/>
      <c r="I114247"/>
      <c r="J114247"/>
      <c r="K114247"/>
    </row>
    <row r="114248" spans="2:11" ht="15" customHeight="1" x14ac:dyDescent="0.45">
      <c r="B114248"/>
      <c r="C114248"/>
      <c r="D114248"/>
      <c r="E114248"/>
      <c r="F114248"/>
      <c r="G114248"/>
      <c r="H114248"/>
      <c r="I114248"/>
      <c r="J114248"/>
      <c r="K114248"/>
    </row>
    <row r="114249" spans="2:11" ht="15" customHeight="1" x14ac:dyDescent="0.45">
      <c r="B114249"/>
      <c r="C114249"/>
      <c r="D114249"/>
      <c r="E114249"/>
      <c r="F114249"/>
      <c r="G114249"/>
      <c r="H114249"/>
      <c r="I114249"/>
      <c r="J114249"/>
      <c r="K114249"/>
    </row>
    <row r="114250" spans="2:11" ht="15" customHeight="1" x14ac:dyDescent="0.45">
      <c r="B114250"/>
      <c r="C114250"/>
      <c r="D114250"/>
      <c r="E114250"/>
      <c r="F114250"/>
      <c r="G114250"/>
      <c r="H114250"/>
      <c r="I114250"/>
      <c r="J114250"/>
      <c r="K114250"/>
    </row>
    <row r="114251" spans="2:11" ht="15" customHeight="1" x14ac:dyDescent="0.45">
      <c r="B114251"/>
      <c r="C114251"/>
      <c r="D114251"/>
      <c r="E114251"/>
      <c r="F114251"/>
      <c r="G114251"/>
      <c r="H114251"/>
      <c r="I114251"/>
      <c r="J114251"/>
      <c r="K114251"/>
    </row>
    <row r="114252" spans="2:11" ht="15" customHeight="1" x14ac:dyDescent="0.45">
      <c r="B114252"/>
      <c r="C114252"/>
      <c r="D114252"/>
      <c r="E114252"/>
      <c r="F114252"/>
      <c r="G114252"/>
      <c r="H114252"/>
      <c r="I114252"/>
      <c r="J114252"/>
      <c r="K114252"/>
    </row>
    <row r="114253" spans="2:11" ht="15" customHeight="1" x14ac:dyDescent="0.45">
      <c r="B114253"/>
      <c r="C114253"/>
      <c r="D114253"/>
      <c r="E114253"/>
      <c r="F114253"/>
      <c r="G114253"/>
      <c r="H114253"/>
      <c r="I114253"/>
      <c r="J114253"/>
      <c r="K114253"/>
    </row>
    <row r="114254" spans="2:11" ht="15" customHeight="1" x14ac:dyDescent="0.45">
      <c r="B114254"/>
      <c r="C114254"/>
      <c r="D114254"/>
      <c r="E114254"/>
      <c r="F114254"/>
      <c r="G114254"/>
      <c r="H114254"/>
      <c r="I114254"/>
      <c r="J114254"/>
      <c r="K114254"/>
    </row>
    <row r="114255" spans="2:11" ht="15" customHeight="1" x14ac:dyDescent="0.45">
      <c r="B114255"/>
      <c r="C114255"/>
      <c r="D114255"/>
      <c r="E114255"/>
      <c r="F114255"/>
      <c r="G114255"/>
      <c r="H114255"/>
      <c r="I114255"/>
      <c r="J114255"/>
      <c r="K114255"/>
    </row>
    <row r="114256" spans="2:11" ht="15" customHeight="1" x14ac:dyDescent="0.45">
      <c r="B114256"/>
      <c r="C114256"/>
      <c r="D114256"/>
      <c r="E114256"/>
      <c r="F114256"/>
      <c r="G114256"/>
      <c r="H114256"/>
      <c r="I114256"/>
      <c r="J114256"/>
      <c r="K114256"/>
    </row>
    <row r="114257" spans="2:11" ht="15" customHeight="1" x14ac:dyDescent="0.45">
      <c r="B114257"/>
      <c r="C114257"/>
      <c r="D114257"/>
      <c r="E114257"/>
      <c r="F114257"/>
      <c r="G114257"/>
      <c r="H114257"/>
      <c r="I114257"/>
      <c r="J114257"/>
      <c r="K114257"/>
    </row>
    <row r="114258" spans="2:11" ht="15" customHeight="1" x14ac:dyDescent="0.45">
      <c r="B114258"/>
      <c r="C114258"/>
      <c r="D114258"/>
      <c r="E114258"/>
      <c r="F114258"/>
      <c r="G114258"/>
      <c r="H114258"/>
      <c r="I114258"/>
      <c r="J114258"/>
      <c r="K114258"/>
    </row>
    <row r="114259" spans="2:11" ht="15" customHeight="1" x14ac:dyDescent="0.45">
      <c r="B114259"/>
      <c r="C114259"/>
      <c r="D114259"/>
      <c r="E114259"/>
      <c r="F114259"/>
      <c r="G114259"/>
      <c r="H114259"/>
      <c r="I114259"/>
      <c r="J114259"/>
      <c r="K114259"/>
    </row>
    <row r="114260" spans="2:11" ht="15" customHeight="1" x14ac:dyDescent="0.45">
      <c r="B114260"/>
      <c r="C114260"/>
      <c r="D114260"/>
      <c r="E114260"/>
      <c r="F114260"/>
      <c r="G114260"/>
      <c r="H114260"/>
      <c r="I114260"/>
      <c r="J114260"/>
      <c r="K114260"/>
    </row>
    <row r="114261" spans="2:11" ht="15" customHeight="1" x14ac:dyDescent="0.45">
      <c r="B114261"/>
      <c r="C114261"/>
      <c r="D114261"/>
      <c r="E114261"/>
      <c r="F114261"/>
      <c r="G114261"/>
      <c r="H114261"/>
      <c r="I114261"/>
      <c r="J114261"/>
      <c r="K114261"/>
    </row>
    <row r="114262" spans="2:11" ht="15" customHeight="1" x14ac:dyDescent="0.45">
      <c r="B114262"/>
      <c r="C114262"/>
      <c r="D114262"/>
      <c r="E114262"/>
      <c r="F114262"/>
      <c r="G114262"/>
      <c r="H114262"/>
      <c r="I114262"/>
      <c r="J114262"/>
      <c r="K114262"/>
    </row>
    <row r="114263" spans="2:11" ht="15" customHeight="1" x14ac:dyDescent="0.45">
      <c r="B114263"/>
      <c r="C114263"/>
      <c r="D114263"/>
      <c r="E114263"/>
      <c r="F114263"/>
      <c r="G114263"/>
      <c r="H114263"/>
      <c r="I114263"/>
      <c r="J114263"/>
      <c r="K114263"/>
    </row>
    <row r="114264" spans="2:11" ht="15" customHeight="1" x14ac:dyDescent="0.45">
      <c r="B114264"/>
      <c r="C114264"/>
      <c r="D114264"/>
      <c r="E114264"/>
      <c r="F114264"/>
      <c r="G114264"/>
      <c r="H114264"/>
      <c r="I114264"/>
      <c r="J114264"/>
      <c r="K114264"/>
    </row>
    <row r="114265" spans="2:11" ht="15" customHeight="1" x14ac:dyDescent="0.45">
      <c r="B114265"/>
      <c r="C114265"/>
      <c r="D114265"/>
      <c r="E114265"/>
      <c r="F114265"/>
      <c r="G114265"/>
      <c r="H114265"/>
      <c r="I114265"/>
      <c r="J114265"/>
      <c r="K114265"/>
    </row>
    <row r="114266" spans="2:11" ht="15" customHeight="1" x14ac:dyDescent="0.45">
      <c r="B114266"/>
      <c r="C114266"/>
      <c r="D114266"/>
      <c r="E114266"/>
      <c r="F114266"/>
      <c r="G114266"/>
      <c r="H114266"/>
      <c r="I114266"/>
      <c r="J114266"/>
      <c r="K114266"/>
    </row>
    <row r="114267" spans="2:11" ht="15" customHeight="1" x14ac:dyDescent="0.45">
      <c r="B114267"/>
      <c r="C114267"/>
      <c r="D114267"/>
      <c r="E114267"/>
      <c r="F114267"/>
      <c r="G114267"/>
      <c r="H114267"/>
      <c r="I114267"/>
      <c r="J114267"/>
      <c r="K114267"/>
    </row>
    <row r="114268" spans="2:11" ht="15" customHeight="1" x14ac:dyDescent="0.45">
      <c r="B114268"/>
      <c r="C114268"/>
      <c r="D114268"/>
      <c r="E114268"/>
      <c r="F114268"/>
      <c r="G114268"/>
      <c r="H114268"/>
      <c r="I114268"/>
      <c r="J114268"/>
      <c r="K114268"/>
    </row>
    <row r="114269" spans="2:11" ht="15" customHeight="1" x14ac:dyDescent="0.45">
      <c r="B114269"/>
      <c r="C114269"/>
      <c r="D114269"/>
      <c r="E114269"/>
      <c r="F114269"/>
      <c r="G114269"/>
      <c r="H114269"/>
      <c r="I114269"/>
      <c r="J114269"/>
      <c r="K114269"/>
    </row>
    <row r="114270" spans="2:11" ht="15" customHeight="1" x14ac:dyDescent="0.45">
      <c r="B114270"/>
      <c r="C114270"/>
      <c r="D114270"/>
      <c r="E114270"/>
      <c r="F114270"/>
      <c r="G114270"/>
      <c r="H114270"/>
      <c r="I114270"/>
      <c r="J114270"/>
      <c r="K114270"/>
    </row>
    <row r="114271" spans="2:11" ht="15" customHeight="1" x14ac:dyDescent="0.45">
      <c r="B114271"/>
      <c r="C114271"/>
      <c r="D114271"/>
      <c r="E114271"/>
      <c r="F114271"/>
      <c r="G114271"/>
      <c r="H114271"/>
      <c r="I114271"/>
      <c r="J114271"/>
      <c r="K114271"/>
    </row>
    <row r="114272" spans="2:11" ht="15" customHeight="1" x14ac:dyDescent="0.45">
      <c r="B114272"/>
      <c r="C114272"/>
      <c r="D114272"/>
      <c r="E114272"/>
      <c r="F114272"/>
      <c r="G114272"/>
      <c r="H114272"/>
      <c r="I114272"/>
      <c r="J114272"/>
      <c r="K114272"/>
    </row>
    <row r="114273" spans="2:11" ht="15" customHeight="1" x14ac:dyDescent="0.45">
      <c r="B114273"/>
      <c r="C114273"/>
      <c r="D114273"/>
      <c r="E114273"/>
      <c r="F114273"/>
      <c r="G114273"/>
      <c r="H114273"/>
      <c r="I114273"/>
      <c r="J114273"/>
      <c r="K114273"/>
    </row>
    <row r="114274" spans="2:11" ht="15" customHeight="1" x14ac:dyDescent="0.45">
      <c r="B114274"/>
      <c r="C114274"/>
      <c r="D114274"/>
      <c r="E114274"/>
      <c r="F114274"/>
      <c r="G114274"/>
      <c r="H114274"/>
      <c r="I114274"/>
      <c r="J114274"/>
      <c r="K114274"/>
    </row>
    <row r="114275" spans="2:11" ht="15" customHeight="1" x14ac:dyDescent="0.45">
      <c r="B114275"/>
      <c r="C114275"/>
      <c r="D114275"/>
      <c r="E114275"/>
      <c r="F114275"/>
      <c r="G114275"/>
      <c r="H114275"/>
      <c r="I114275"/>
      <c r="J114275"/>
      <c r="K114275"/>
    </row>
    <row r="114276" spans="2:11" ht="15" customHeight="1" x14ac:dyDescent="0.45">
      <c r="B114276"/>
      <c r="C114276"/>
      <c r="D114276"/>
      <c r="E114276"/>
      <c r="F114276"/>
      <c r="G114276"/>
      <c r="H114276"/>
      <c r="I114276"/>
      <c r="J114276"/>
      <c r="K114276"/>
    </row>
    <row r="114277" spans="2:11" ht="15" customHeight="1" x14ac:dyDescent="0.45">
      <c r="B114277"/>
      <c r="C114277"/>
      <c r="D114277"/>
      <c r="E114277"/>
      <c r="F114277"/>
      <c r="G114277"/>
      <c r="H114277"/>
      <c r="I114277"/>
      <c r="J114277"/>
      <c r="K114277"/>
    </row>
    <row r="114278" spans="2:11" ht="15" customHeight="1" x14ac:dyDescent="0.45">
      <c r="B114278"/>
      <c r="C114278"/>
      <c r="D114278"/>
      <c r="E114278"/>
      <c r="F114278"/>
      <c r="G114278"/>
      <c r="H114278"/>
      <c r="I114278"/>
      <c r="J114278"/>
      <c r="K114278"/>
    </row>
    <row r="114279" spans="2:11" ht="15" customHeight="1" x14ac:dyDescent="0.45">
      <c r="B114279"/>
      <c r="C114279"/>
      <c r="D114279"/>
      <c r="E114279"/>
      <c r="F114279"/>
      <c r="G114279"/>
      <c r="H114279"/>
      <c r="I114279"/>
      <c r="J114279"/>
      <c r="K114279"/>
    </row>
    <row r="114280" spans="2:11" ht="15" customHeight="1" x14ac:dyDescent="0.45">
      <c r="B114280"/>
      <c r="C114280"/>
      <c r="D114280"/>
      <c r="E114280"/>
      <c r="F114280"/>
      <c r="G114280"/>
      <c r="H114280"/>
      <c r="I114280"/>
      <c r="J114280"/>
      <c r="K114280"/>
    </row>
    <row r="114281" spans="2:11" ht="15" customHeight="1" x14ac:dyDescent="0.45">
      <c r="B114281"/>
      <c r="C114281"/>
      <c r="D114281"/>
      <c r="E114281"/>
      <c r="F114281"/>
      <c r="G114281"/>
      <c r="H114281"/>
      <c r="I114281"/>
      <c r="J114281"/>
      <c r="K114281"/>
    </row>
    <row r="114282" spans="2:11" ht="15" customHeight="1" x14ac:dyDescent="0.45">
      <c r="B114282"/>
      <c r="C114282"/>
      <c r="D114282"/>
      <c r="E114282"/>
      <c r="F114282"/>
      <c r="G114282"/>
      <c r="H114282"/>
      <c r="I114282"/>
      <c r="J114282"/>
      <c r="K114282"/>
    </row>
    <row r="114283" spans="2:11" ht="15" customHeight="1" x14ac:dyDescent="0.45">
      <c r="B114283"/>
      <c r="C114283"/>
      <c r="D114283"/>
      <c r="E114283"/>
      <c r="F114283"/>
      <c r="G114283"/>
      <c r="H114283"/>
      <c r="I114283"/>
      <c r="J114283"/>
      <c r="K114283"/>
    </row>
    <row r="114284" spans="2:11" ht="15" customHeight="1" x14ac:dyDescent="0.45">
      <c r="B114284"/>
      <c r="C114284"/>
      <c r="D114284"/>
      <c r="E114284"/>
      <c r="F114284"/>
      <c r="G114284"/>
      <c r="H114284"/>
      <c r="I114284"/>
      <c r="J114284"/>
      <c r="K114284"/>
    </row>
    <row r="114285" spans="2:11" ht="15" customHeight="1" x14ac:dyDescent="0.45">
      <c r="B114285"/>
      <c r="C114285"/>
      <c r="D114285"/>
      <c r="E114285"/>
      <c r="F114285"/>
      <c r="G114285"/>
      <c r="H114285"/>
      <c r="I114285"/>
      <c r="J114285"/>
      <c r="K114285"/>
    </row>
    <row r="114286" spans="2:11" ht="15" customHeight="1" x14ac:dyDescent="0.45">
      <c r="B114286"/>
      <c r="C114286"/>
      <c r="D114286"/>
      <c r="E114286"/>
      <c r="F114286"/>
      <c r="G114286"/>
      <c r="H114286"/>
      <c r="I114286"/>
      <c r="J114286"/>
      <c r="K114286"/>
    </row>
    <row r="114287" spans="2:11" ht="15" customHeight="1" x14ac:dyDescent="0.45">
      <c r="B114287"/>
      <c r="C114287"/>
      <c r="D114287"/>
      <c r="E114287"/>
      <c r="F114287"/>
      <c r="G114287"/>
      <c r="H114287"/>
      <c r="I114287"/>
      <c r="J114287"/>
      <c r="K114287"/>
    </row>
    <row r="114288" spans="2:11" ht="15" customHeight="1" x14ac:dyDescent="0.45">
      <c r="B114288"/>
      <c r="C114288"/>
      <c r="D114288"/>
      <c r="E114288"/>
      <c r="F114288"/>
      <c r="G114288"/>
      <c r="H114288"/>
      <c r="I114288"/>
      <c r="J114288"/>
      <c r="K114288"/>
    </row>
    <row r="114289" spans="2:11" ht="15" customHeight="1" x14ac:dyDescent="0.45">
      <c r="B114289"/>
      <c r="C114289"/>
      <c r="D114289"/>
      <c r="E114289"/>
      <c r="F114289"/>
      <c r="G114289"/>
      <c r="H114289"/>
      <c r="I114289"/>
      <c r="J114289"/>
      <c r="K114289"/>
    </row>
    <row r="114290" spans="2:11" ht="15" customHeight="1" x14ac:dyDescent="0.45">
      <c r="B114290"/>
      <c r="C114290"/>
      <c r="D114290"/>
      <c r="E114290"/>
      <c r="F114290"/>
      <c r="G114290"/>
      <c r="H114290"/>
      <c r="I114290"/>
      <c r="J114290"/>
      <c r="K114290"/>
    </row>
    <row r="114291" spans="2:11" ht="15" customHeight="1" x14ac:dyDescent="0.45">
      <c r="B114291"/>
      <c r="C114291"/>
      <c r="D114291"/>
      <c r="E114291"/>
      <c r="F114291"/>
      <c r="G114291"/>
      <c r="H114291"/>
      <c r="I114291"/>
      <c r="J114291"/>
      <c r="K114291"/>
    </row>
    <row r="114292" spans="2:11" ht="15" customHeight="1" x14ac:dyDescent="0.45">
      <c r="B114292"/>
      <c r="C114292"/>
      <c r="D114292"/>
      <c r="E114292"/>
      <c r="F114292"/>
      <c r="G114292"/>
      <c r="H114292"/>
      <c r="I114292"/>
      <c r="J114292"/>
      <c r="K114292"/>
    </row>
    <row r="114293" spans="2:11" ht="15" customHeight="1" x14ac:dyDescent="0.45">
      <c r="B114293"/>
      <c r="C114293"/>
      <c r="D114293"/>
      <c r="E114293"/>
      <c r="F114293"/>
      <c r="G114293"/>
      <c r="H114293"/>
      <c r="I114293"/>
      <c r="J114293"/>
      <c r="K114293"/>
    </row>
    <row r="114294" spans="2:11" ht="15" customHeight="1" x14ac:dyDescent="0.45">
      <c r="B114294"/>
      <c r="C114294"/>
      <c r="D114294"/>
      <c r="E114294"/>
      <c r="F114294"/>
      <c r="G114294"/>
      <c r="H114294"/>
      <c r="I114294"/>
      <c r="J114294"/>
      <c r="K114294"/>
    </row>
    <row r="114295" spans="2:11" ht="15" customHeight="1" x14ac:dyDescent="0.45">
      <c r="B114295"/>
      <c r="C114295"/>
      <c r="D114295"/>
      <c r="E114295"/>
      <c r="F114295"/>
      <c r="G114295"/>
      <c r="H114295"/>
      <c r="I114295"/>
      <c r="J114295"/>
      <c r="K114295"/>
    </row>
    <row r="114296" spans="2:11" ht="15" customHeight="1" x14ac:dyDescent="0.45">
      <c r="B114296"/>
      <c r="C114296"/>
      <c r="D114296"/>
      <c r="E114296"/>
      <c r="F114296"/>
      <c r="G114296"/>
      <c r="H114296"/>
      <c r="I114296"/>
      <c r="J114296"/>
      <c r="K114296"/>
    </row>
    <row r="114297" spans="2:11" ht="15" customHeight="1" x14ac:dyDescent="0.45">
      <c r="B114297"/>
      <c r="C114297"/>
      <c r="D114297"/>
      <c r="E114297"/>
      <c r="F114297"/>
      <c r="G114297"/>
      <c r="H114297"/>
      <c r="I114297"/>
      <c r="J114297"/>
      <c r="K114297"/>
    </row>
    <row r="114298" spans="2:11" ht="15" customHeight="1" x14ac:dyDescent="0.45">
      <c r="B114298"/>
      <c r="C114298"/>
      <c r="D114298"/>
      <c r="E114298"/>
      <c r="F114298"/>
      <c r="G114298"/>
      <c r="H114298"/>
      <c r="I114298"/>
      <c r="J114298"/>
      <c r="K114298"/>
    </row>
    <row r="114299" spans="2:11" ht="15" customHeight="1" x14ac:dyDescent="0.45">
      <c r="B114299"/>
      <c r="C114299"/>
      <c r="D114299"/>
      <c r="E114299"/>
      <c r="F114299"/>
      <c r="G114299"/>
      <c r="H114299"/>
      <c r="I114299"/>
      <c r="J114299"/>
      <c r="K114299"/>
    </row>
    <row r="114300" spans="2:11" ht="15" customHeight="1" x14ac:dyDescent="0.45">
      <c r="B114300"/>
      <c r="C114300"/>
      <c r="D114300"/>
      <c r="E114300"/>
      <c r="F114300"/>
      <c r="G114300"/>
      <c r="H114300"/>
      <c r="I114300"/>
      <c r="J114300"/>
      <c r="K114300"/>
    </row>
    <row r="114301" spans="2:11" ht="15" customHeight="1" x14ac:dyDescent="0.45">
      <c r="B114301"/>
      <c r="C114301"/>
      <c r="D114301"/>
      <c r="E114301"/>
      <c r="F114301"/>
      <c r="G114301"/>
      <c r="H114301"/>
      <c r="I114301"/>
      <c r="J114301"/>
      <c r="K114301"/>
    </row>
    <row r="114302" spans="2:11" ht="15" customHeight="1" x14ac:dyDescent="0.45">
      <c r="B114302"/>
      <c r="C114302"/>
      <c r="D114302"/>
      <c r="E114302"/>
      <c r="F114302"/>
      <c r="G114302"/>
      <c r="H114302"/>
      <c r="I114302"/>
      <c r="J114302"/>
      <c r="K114302"/>
    </row>
    <row r="114303" spans="2:11" ht="15" customHeight="1" x14ac:dyDescent="0.45">
      <c r="B114303"/>
      <c r="C114303"/>
      <c r="D114303"/>
      <c r="E114303"/>
      <c r="F114303"/>
      <c r="G114303"/>
      <c r="H114303"/>
      <c r="I114303"/>
      <c r="J114303"/>
      <c r="K114303"/>
    </row>
    <row r="114304" spans="2:11" ht="15" customHeight="1" x14ac:dyDescent="0.45">
      <c r="B114304"/>
      <c r="C114304"/>
      <c r="D114304"/>
      <c r="E114304"/>
      <c r="F114304"/>
      <c r="G114304"/>
      <c r="H114304"/>
      <c r="I114304"/>
      <c r="J114304"/>
      <c r="K114304"/>
    </row>
    <row r="114305" spans="2:11" ht="15" customHeight="1" x14ac:dyDescent="0.45">
      <c r="B114305"/>
      <c r="C114305"/>
      <c r="D114305"/>
      <c r="E114305"/>
      <c r="F114305"/>
      <c r="G114305"/>
      <c r="H114305"/>
      <c r="I114305"/>
      <c r="J114305"/>
      <c r="K114305"/>
    </row>
    <row r="114306" spans="2:11" ht="15" customHeight="1" x14ac:dyDescent="0.45">
      <c r="B114306"/>
      <c r="C114306"/>
      <c r="D114306"/>
      <c r="E114306"/>
      <c r="F114306"/>
      <c r="G114306"/>
      <c r="H114306"/>
      <c r="I114306"/>
      <c r="J114306"/>
      <c r="K114306"/>
    </row>
    <row r="114307" spans="2:11" ht="15" customHeight="1" x14ac:dyDescent="0.45">
      <c r="B114307"/>
      <c r="C114307"/>
      <c r="D114307"/>
      <c r="E114307"/>
      <c r="F114307"/>
      <c r="G114307"/>
      <c r="H114307"/>
      <c r="I114307"/>
      <c r="J114307"/>
      <c r="K114307"/>
    </row>
    <row r="114308" spans="2:11" ht="15" customHeight="1" x14ac:dyDescent="0.45">
      <c r="B114308"/>
      <c r="C114308"/>
      <c r="D114308"/>
      <c r="E114308"/>
      <c r="F114308"/>
      <c r="G114308"/>
      <c r="H114308"/>
      <c r="I114308"/>
      <c r="J114308"/>
      <c r="K114308"/>
    </row>
    <row r="114309" spans="2:11" ht="15" customHeight="1" x14ac:dyDescent="0.45">
      <c r="B114309"/>
      <c r="C114309"/>
      <c r="D114309"/>
      <c r="E114309"/>
      <c r="F114309"/>
      <c r="G114309"/>
      <c r="H114309"/>
      <c r="I114309"/>
      <c r="J114309"/>
      <c r="K114309"/>
    </row>
    <row r="114310" spans="2:11" ht="15" customHeight="1" x14ac:dyDescent="0.45">
      <c r="B114310"/>
      <c r="C114310"/>
      <c r="D114310"/>
      <c r="E114310"/>
      <c r="F114310"/>
      <c r="G114310"/>
      <c r="H114310"/>
      <c r="I114310"/>
      <c r="J114310"/>
      <c r="K114310"/>
    </row>
    <row r="114311" spans="2:11" ht="15" customHeight="1" x14ac:dyDescent="0.45">
      <c r="B114311"/>
      <c r="C114311"/>
      <c r="D114311"/>
      <c r="E114311"/>
      <c r="F114311"/>
      <c r="G114311"/>
      <c r="H114311"/>
      <c r="I114311"/>
      <c r="J114311"/>
      <c r="K114311"/>
    </row>
    <row r="114312" spans="2:11" ht="15" customHeight="1" x14ac:dyDescent="0.45">
      <c r="B114312"/>
      <c r="C114312"/>
      <c r="D114312"/>
      <c r="E114312"/>
      <c r="F114312"/>
      <c r="G114312"/>
      <c r="H114312"/>
      <c r="I114312"/>
      <c r="J114312"/>
      <c r="K114312"/>
    </row>
    <row r="114313" spans="2:11" ht="15" customHeight="1" x14ac:dyDescent="0.45">
      <c r="B114313"/>
      <c r="C114313"/>
      <c r="D114313"/>
      <c r="E114313"/>
      <c r="F114313"/>
      <c r="G114313"/>
      <c r="H114313"/>
      <c r="I114313"/>
      <c r="J114313"/>
      <c r="K114313"/>
    </row>
    <row r="114314" spans="2:11" ht="15" customHeight="1" x14ac:dyDescent="0.45">
      <c r="B114314"/>
      <c r="C114314"/>
      <c r="D114314"/>
      <c r="E114314"/>
      <c r="F114314"/>
      <c r="G114314"/>
      <c r="H114314"/>
      <c r="I114314"/>
      <c r="J114314"/>
      <c r="K114314"/>
    </row>
    <row r="114315" spans="2:11" ht="15" customHeight="1" x14ac:dyDescent="0.45">
      <c r="B114315"/>
      <c r="C114315"/>
      <c r="D114315"/>
      <c r="E114315"/>
      <c r="F114315"/>
      <c r="G114315"/>
      <c r="H114315"/>
      <c r="I114315"/>
      <c r="J114315"/>
      <c r="K114315"/>
    </row>
    <row r="114316" spans="2:11" ht="15" customHeight="1" x14ac:dyDescent="0.45">
      <c r="B114316"/>
      <c r="C114316"/>
      <c r="D114316"/>
      <c r="E114316"/>
      <c r="F114316"/>
      <c r="G114316"/>
      <c r="H114316"/>
      <c r="I114316"/>
      <c r="J114316"/>
      <c r="K114316"/>
    </row>
    <row r="114317" spans="2:11" ht="15" customHeight="1" x14ac:dyDescent="0.45">
      <c r="B114317"/>
      <c r="C114317"/>
      <c r="D114317"/>
      <c r="E114317"/>
      <c r="F114317"/>
      <c r="G114317"/>
      <c r="H114317"/>
      <c r="I114317"/>
      <c r="J114317"/>
      <c r="K114317"/>
    </row>
    <row r="114318" spans="2:11" ht="15" customHeight="1" x14ac:dyDescent="0.45">
      <c r="B114318"/>
      <c r="C114318"/>
      <c r="D114318"/>
      <c r="E114318"/>
      <c r="F114318"/>
      <c r="G114318"/>
      <c r="H114318"/>
      <c r="I114318"/>
      <c r="J114318"/>
      <c r="K114318"/>
    </row>
    <row r="114319" spans="2:11" ht="15" customHeight="1" x14ac:dyDescent="0.45">
      <c r="B114319"/>
      <c r="C114319"/>
      <c r="D114319"/>
      <c r="E114319"/>
      <c r="F114319"/>
      <c r="G114319"/>
      <c r="H114319"/>
      <c r="I114319"/>
      <c r="J114319"/>
      <c r="K114319"/>
    </row>
    <row r="114320" spans="2:11" ht="15" customHeight="1" x14ac:dyDescent="0.45">
      <c r="B114320"/>
      <c r="C114320"/>
      <c r="D114320"/>
      <c r="E114320"/>
      <c r="F114320"/>
      <c r="G114320"/>
      <c r="H114320"/>
      <c r="I114320"/>
      <c r="J114320"/>
      <c r="K114320"/>
    </row>
    <row r="114321" spans="2:11" ht="15" customHeight="1" x14ac:dyDescent="0.45">
      <c r="B114321"/>
      <c r="C114321"/>
      <c r="D114321"/>
      <c r="E114321"/>
      <c r="F114321"/>
      <c r="G114321"/>
      <c r="H114321"/>
      <c r="I114321"/>
      <c r="J114321"/>
      <c r="K114321"/>
    </row>
    <row r="114322" spans="2:11" ht="15" customHeight="1" x14ac:dyDescent="0.45">
      <c r="B114322"/>
      <c r="C114322"/>
      <c r="D114322"/>
      <c r="E114322"/>
      <c r="F114322"/>
      <c r="G114322"/>
      <c r="H114322"/>
      <c r="I114322"/>
      <c r="J114322"/>
      <c r="K114322"/>
    </row>
    <row r="114323" spans="2:11" ht="15" customHeight="1" x14ac:dyDescent="0.45">
      <c r="B114323"/>
      <c r="C114323"/>
      <c r="D114323"/>
      <c r="E114323"/>
      <c r="F114323"/>
      <c r="G114323"/>
      <c r="H114323"/>
      <c r="I114323"/>
      <c r="J114323"/>
      <c r="K114323"/>
    </row>
    <row r="114324" spans="2:11" ht="15" customHeight="1" x14ac:dyDescent="0.45">
      <c r="B114324"/>
      <c r="C114324"/>
      <c r="D114324"/>
      <c r="E114324"/>
      <c r="F114324"/>
      <c r="G114324"/>
      <c r="H114324"/>
      <c r="I114324"/>
      <c r="J114324"/>
      <c r="K114324"/>
    </row>
    <row r="114325" spans="2:11" ht="15" customHeight="1" x14ac:dyDescent="0.45">
      <c r="B114325"/>
      <c r="C114325"/>
      <c r="D114325"/>
      <c r="E114325"/>
      <c r="F114325"/>
      <c r="G114325"/>
      <c r="H114325"/>
      <c r="I114325"/>
      <c r="J114325"/>
      <c r="K114325"/>
    </row>
    <row r="114326" spans="2:11" ht="15" customHeight="1" x14ac:dyDescent="0.45">
      <c r="B114326"/>
      <c r="C114326"/>
      <c r="D114326"/>
      <c r="E114326"/>
      <c r="F114326"/>
      <c r="G114326"/>
      <c r="H114326"/>
      <c r="I114326"/>
      <c r="J114326"/>
      <c r="K114326"/>
    </row>
    <row r="114327" spans="2:11" ht="15" customHeight="1" x14ac:dyDescent="0.45">
      <c r="B114327"/>
      <c r="C114327"/>
      <c r="D114327"/>
      <c r="E114327"/>
      <c r="F114327"/>
      <c r="G114327"/>
      <c r="H114327"/>
      <c r="I114327"/>
      <c r="J114327"/>
      <c r="K114327"/>
    </row>
    <row r="114328" spans="2:11" ht="15" customHeight="1" x14ac:dyDescent="0.45">
      <c r="B114328"/>
      <c r="C114328"/>
      <c r="D114328"/>
      <c r="E114328"/>
      <c r="F114328"/>
      <c r="G114328"/>
      <c r="H114328"/>
      <c r="I114328"/>
      <c r="J114328"/>
      <c r="K114328"/>
    </row>
    <row r="114329" spans="2:11" ht="15" customHeight="1" x14ac:dyDescent="0.45">
      <c r="B114329"/>
      <c r="C114329"/>
      <c r="D114329"/>
      <c r="E114329"/>
      <c r="F114329"/>
      <c r="G114329"/>
      <c r="H114329"/>
      <c r="I114329"/>
      <c r="J114329"/>
      <c r="K114329"/>
    </row>
    <row r="114330" spans="2:11" ht="15" customHeight="1" x14ac:dyDescent="0.45">
      <c r="B114330"/>
      <c r="C114330"/>
      <c r="D114330"/>
      <c r="E114330"/>
      <c r="F114330"/>
      <c r="G114330"/>
      <c r="H114330"/>
      <c r="I114330"/>
      <c r="J114330"/>
      <c r="K114330"/>
    </row>
    <row r="114331" spans="2:11" ht="15" customHeight="1" x14ac:dyDescent="0.45">
      <c r="B114331"/>
      <c r="C114331"/>
      <c r="D114331"/>
      <c r="E114331"/>
      <c r="F114331"/>
      <c r="G114331"/>
      <c r="H114331"/>
      <c r="I114331"/>
      <c r="J114331"/>
      <c r="K114331"/>
    </row>
    <row r="114332" spans="2:11" ht="15" customHeight="1" x14ac:dyDescent="0.45">
      <c r="B114332"/>
      <c r="C114332"/>
      <c r="D114332"/>
      <c r="E114332"/>
      <c r="F114332"/>
      <c r="G114332"/>
      <c r="H114332"/>
      <c r="I114332"/>
      <c r="J114332"/>
      <c r="K114332"/>
    </row>
    <row r="114333" spans="2:11" ht="15" customHeight="1" x14ac:dyDescent="0.45">
      <c r="B114333"/>
      <c r="C114333"/>
      <c r="D114333"/>
      <c r="E114333"/>
      <c r="F114333"/>
      <c r="G114333"/>
      <c r="H114333"/>
      <c r="I114333"/>
      <c r="J114333"/>
      <c r="K114333"/>
    </row>
    <row r="114334" spans="2:11" ht="15" customHeight="1" x14ac:dyDescent="0.45">
      <c r="B114334"/>
      <c r="C114334"/>
      <c r="D114334"/>
      <c r="E114334"/>
      <c r="F114334"/>
      <c r="G114334"/>
      <c r="H114334"/>
      <c r="I114334"/>
      <c r="J114334"/>
      <c r="K114334"/>
    </row>
    <row r="114335" spans="2:11" ht="15" customHeight="1" x14ac:dyDescent="0.45">
      <c r="B114335"/>
      <c r="C114335"/>
      <c r="D114335"/>
      <c r="E114335"/>
      <c r="F114335"/>
      <c r="G114335"/>
      <c r="H114335"/>
      <c r="I114335"/>
      <c r="J114335"/>
      <c r="K114335"/>
    </row>
    <row r="114336" spans="2:11" ht="15" customHeight="1" x14ac:dyDescent="0.45">
      <c r="B114336"/>
      <c r="C114336"/>
      <c r="D114336"/>
      <c r="E114336"/>
      <c r="F114336"/>
      <c r="G114336"/>
      <c r="H114336"/>
      <c r="I114336"/>
      <c r="J114336"/>
      <c r="K114336"/>
    </row>
    <row r="114337" spans="2:11" ht="15" customHeight="1" x14ac:dyDescent="0.45">
      <c r="B114337"/>
      <c r="C114337"/>
      <c r="D114337"/>
      <c r="E114337"/>
      <c r="F114337"/>
      <c r="G114337"/>
      <c r="H114337"/>
      <c r="I114337"/>
      <c r="J114337"/>
      <c r="K114337"/>
    </row>
    <row r="114338" spans="2:11" ht="15" customHeight="1" x14ac:dyDescent="0.45">
      <c r="B114338"/>
      <c r="C114338"/>
      <c r="D114338"/>
      <c r="E114338"/>
      <c r="F114338"/>
      <c r="G114338"/>
      <c r="H114338"/>
      <c r="I114338"/>
      <c r="J114338"/>
      <c r="K114338"/>
    </row>
    <row r="114339" spans="2:11" ht="15" customHeight="1" x14ac:dyDescent="0.45">
      <c r="B114339"/>
      <c r="C114339"/>
      <c r="D114339"/>
      <c r="E114339"/>
      <c r="F114339"/>
      <c r="G114339"/>
      <c r="H114339"/>
      <c r="I114339"/>
      <c r="J114339"/>
      <c r="K114339"/>
    </row>
    <row r="114340" spans="2:11" ht="15" customHeight="1" x14ac:dyDescent="0.45">
      <c r="B114340"/>
      <c r="C114340"/>
      <c r="D114340"/>
      <c r="E114340"/>
      <c r="F114340"/>
      <c r="G114340"/>
      <c r="H114340"/>
      <c r="I114340"/>
      <c r="J114340"/>
      <c r="K114340"/>
    </row>
    <row r="114341" spans="2:11" ht="15" customHeight="1" x14ac:dyDescent="0.45">
      <c r="B114341"/>
      <c r="C114341"/>
      <c r="D114341"/>
      <c r="E114341"/>
      <c r="F114341"/>
      <c r="G114341"/>
      <c r="H114341"/>
      <c r="I114341"/>
      <c r="J114341"/>
      <c r="K114341"/>
    </row>
    <row r="114342" spans="2:11" ht="15" customHeight="1" x14ac:dyDescent="0.45">
      <c r="B114342"/>
      <c r="C114342"/>
      <c r="D114342"/>
      <c r="E114342"/>
      <c r="F114342"/>
      <c r="G114342"/>
      <c r="H114342"/>
      <c r="I114342"/>
      <c r="J114342"/>
      <c r="K114342"/>
    </row>
    <row r="114343" spans="2:11" ht="15" customHeight="1" x14ac:dyDescent="0.45">
      <c r="B114343"/>
      <c r="C114343"/>
      <c r="D114343"/>
      <c r="E114343"/>
      <c r="F114343"/>
      <c r="G114343"/>
      <c r="H114343"/>
      <c r="I114343"/>
      <c r="J114343"/>
      <c r="K114343"/>
    </row>
    <row r="114344" spans="2:11" ht="15" customHeight="1" x14ac:dyDescent="0.45">
      <c r="B114344"/>
      <c r="C114344"/>
      <c r="D114344"/>
      <c r="E114344"/>
      <c r="F114344"/>
      <c r="G114344"/>
      <c r="H114344"/>
      <c r="I114344"/>
      <c r="J114344"/>
      <c r="K114344"/>
    </row>
    <row r="114345" spans="2:11" ht="15" customHeight="1" x14ac:dyDescent="0.45">
      <c r="B114345"/>
      <c r="C114345"/>
      <c r="D114345"/>
      <c r="E114345"/>
      <c r="F114345"/>
      <c r="G114345"/>
      <c r="H114345"/>
      <c r="I114345"/>
      <c r="J114345"/>
      <c r="K114345"/>
    </row>
    <row r="114346" spans="2:11" ht="15" customHeight="1" x14ac:dyDescent="0.45">
      <c r="B114346"/>
      <c r="C114346"/>
      <c r="D114346"/>
      <c r="E114346"/>
      <c r="F114346"/>
      <c r="G114346"/>
      <c r="H114346"/>
      <c r="I114346"/>
      <c r="J114346"/>
      <c r="K114346"/>
    </row>
    <row r="114347" spans="2:11" ht="15" customHeight="1" x14ac:dyDescent="0.45">
      <c r="B114347"/>
      <c r="C114347"/>
      <c r="D114347"/>
      <c r="E114347"/>
      <c r="F114347"/>
      <c r="G114347"/>
      <c r="H114347"/>
      <c r="I114347"/>
      <c r="J114347"/>
      <c r="K114347"/>
    </row>
    <row r="114348" spans="2:11" ht="15" customHeight="1" x14ac:dyDescent="0.45">
      <c r="B114348"/>
      <c r="C114348"/>
      <c r="D114348"/>
      <c r="E114348"/>
      <c r="F114348"/>
      <c r="G114348"/>
      <c r="H114348"/>
      <c r="I114348"/>
      <c r="J114348"/>
      <c r="K114348"/>
    </row>
    <row r="114349" spans="2:11" ht="15" customHeight="1" x14ac:dyDescent="0.45">
      <c r="B114349"/>
      <c r="C114349"/>
      <c r="D114349"/>
      <c r="E114349"/>
      <c r="F114349"/>
      <c r="G114349"/>
      <c r="H114349"/>
      <c r="I114349"/>
      <c r="J114349"/>
      <c r="K114349"/>
    </row>
    <row r="114350" spans="2:11" ht="15" customHeight="1" x14ac:dyDescent="0.45">
      <c r="B114350"/>
      <c r="C114350"/>
      <c r="D114350"/>
      <c r="E114350"/>
      <c r="F114350"/>
      <c r="G114350"/>
      <c r="H114350"/>
      <c r="I114350"/>
      <c r="J114350"/>
      <c r="K114350"/>
    </row>
    <row r="114351" spans="2:11" ht="15" customHeight="1" x14ac:dyDescent="0.45">
      <c r="B114351"/>
      <c r="C114351"/>
      <c r="D114351"/>
      <c r="E114351"/>
      <c r="F114351"/>
      <c r="G114351"/>
      <c r="H114351"/>
      <c r="I114351"/>
      <c r="J114351"/>
      <c r="K114351"/>
    </row>
    <row r="114352" spans="2:11" ht="15" customHeight="1" x14ac:dyDescent="0.45">
      <c r="B114352"/>
      <c r="C114352"/>
      <c r="D114352"/>
      <c r="E114352"/>
      <c r="F114352"/>
      <c r="G114352"/>
      <c r="H114352"/>
      <c r="I114352"/>
      <c r="J114352"/>
      <c r="K114352"/>
    </row>
    <row r="114353" spans="2:11" ht="15" customHeight="1" x14ac:dyDescent="0.45">
      <c r="B114353"/>
      <c r="C114353"/>
      <c r="D114353"/>
      <c r="E114353"/>
      <c r="F114353"/>
      <c r="G114353"/>
      <c r="H114353"/>
      <c r="I114353"/>
      <c r="J114353"/>
      <c r="K114353"/>
    </row>
    <row r="114354" spans="2:11" ht="15" customHeight="1" x14ac:dyDescent="0.45">
      <c r="B114354"/>
      <c r="C114354"/>
      <c r="D114354"/>
      <c r="E114354"/>
      <c r="F114354"/>
      <c r="G114354"/>
      <c r="H114354"/>
      <c r="I114354"/>
      <c r="J114354"/>
      <c r="K114354"/>
    </row>
    <row r="114355" spans="2:11" ht="15" customHeight="1" x14ac:dyDescent="0.45">
      <c r="B114355"/>
      <c r="C114355"/>
      <c r="D114355"/>
      <c r="E114355"/>
      <c r="F114355"/>
      <c r="G114355"/>
      <c r="H114355"/>
      <c r="I114355"/>
      <c r="J114355"/>
      <c r="K114355"/>
    </row>
    <row r="114356" spans="2:11" ht="15" customHeight="1" x14ac:dyDescent="0.45">
      <c r="B114356"/>
      <c r="C114356"/>
      <c r="D114356"/>
      <c r="E114356"/>
      <c r="F114356"/>
      <c r="G114356"/>
      <c r="H114356"/>
      <c r="I114356"/>
      <c r="J114356"/>
      <c r="K114356"/>
    </row>
    <row r="114357" spans="2:11" ht="15" customHeight="1" x14ac:dyDescent="0.45">
      <c r="B114357"/>
      <c r="C114357"/>
      <c r="D114357"/>
      <c r="E114357"/>
      <c r="F114357"/>
      <c r="G114357"/>
      <c r="H114357"/>
      <c r="I114357"/>
      <c r="J114357"/>
      <c r="K114357"/>
    </row>
    <row r="114358" spans="2:11" ht="15" customHeight="1" x14ac:dyDescent="0.45">
      <c r="B114358"/>
      <c r="C114358"/>
      <c r="D114358"/>
      <c r="E114358"/>
      <c r="F114358"/>
      <c r="G114358"/>
      <c r="H114358"/>
      <c r="I114358"/>
      <c r="J114358"/>
      <c r="K114358"/>
    </row>
    <row r="114359" spans="2:11" ht="15" customHeight="1" x14ac:dyDescent="0.45">
      <c r="B114359"/>
      <c r="C114359"/>
      <c r="D114359"/>
      <c r="E114359"/>
      <c r="F114359"/>
      <c r="G114359"/>
      <c r="H114359"/>
      <c r="I114359"/>
      <c r="J114359"/>
      <c r="K114359"/>
    </row>
    <row r="114360" spans="2:11" ht="15" customHeight="1" x14ac:dyDescent="0.45">
      <c r="B114360"/>
      <c r="C114360"/>
      <c r="D114360"/>
      <c r="E114360"/>
      <c r="F114360"/>
      <c r="G114360"/>
      <c r="H114360"/>
      <c r="I114360"/>
      <c r="J114360"/>
      <c r="K114360"/>
    </row>
    <row r="114361" spans="2:11" ht="15" customHeight="1" x14ac:dyDescent="0.45">
      <c r="B114361"/>
      <c r="C114361"/>
      <c r="D114361"/>
      <c r="E114361"/>
      <c r="F114361"/>
      <c r="G114361"/>
      <c r="H114361"/>
      <c r="I114361"/>
      <c r="J114361"/>
      <c r="K114361"/>
    </row>
    <row r="114362" spans="2:11" ht="15" customHeight="1" x14ac:dyDescent="0.45">
      <c r="B114362"/>
      <c r="C114362"/>
      <c r="D114362"/>
      <c r="E114362"/>
      <c r="F114362"/>
      <c r="G114362"/>
      <c r="H114362"/>
      <c r="I114362"/>
      <c r="J114362"/>
      <c r="K114362"/>
    </row>
    <row r="114363" spans="2:11" ht="15" customHeight="1" x14ac:dyDescent="0.45">
      <c r="B114363"/>
      <c r="C114363"/>
      <c r="D114363"/>
      <c r="E114363"/>
      <c r="F114363"/>
      <c r="G114363"/>
      <c r="H114363"/>
      <c r="I114363"/>
      <c r="J114363"/>
      <c r="K114363"/>
    </row>
    <row r="114364" spans="2:11" ht="15" customHeight="1" x14ac:dyDescent="0.45">
      <c r="B114364"/>
      <c r="C114364"/>
      <c r="D114364"/>
      <c r="E114364"/>
      <c r="F114364"/>
      <c r="G114364"/>
      <c r="H114364"/>
      <c r="I114364"/>
      <c r="J114364"/>
      <c r="K114364"/>
    </row>
    <row r="114365" spans="2:11" ht="15" customHeight="1" x14ac:dyDescent="0.45">
      <c r="B114365"/>
      <c r="C114365"/>
      <c r="D114365"/>
      <c r="E114365"/>
      <c r="F114365"/>
      <c r="G114365"/>
      <c r="H114365"/>
      <c r="I114365"/>
      <c r="J114365"/>
      <c r="K114365"/>
    </row>
    <row r="114366" spans="2:11" ht="15" customHeight="1" x14ac:dyDescent="0.45">
      <c r="B114366"/>
      <c r="C114366"/>
      <c r="D114366"/>
      <c r="E114366"/>
      <c r="F114366"/>
      <c r="G114366"/>
      <c r="H114366"/>
      <c r="I114366"/>
      <c r="J114366"/>
      <c r="K114366"/>
    </row>
    <row r="114367" spans="2:11" ht="15" customHeight="1" x14ac:dyDescent="0.45">
      <c r="B114367"/>
      <c r="C114367"/>
      <c r="D114367"/>
      <c r="E114367"/>
      <c r="F114367"/>
      <c r="G114367"/>
      <c r="H114367"/>
      <c r="I114367"/>
      <c r="J114367"/>
      <c r="K114367"/>
    </row>
    <row r="114368" spans="2:11" ht="15" customHeight="1" x14ac:dyDescent="0.45">
      <c r="B114368"/>
      <c r="C114368"/>
      <c r="D114368"/>
      <c r="E114368"/>
      <c r="F114368"/>
      <c r="G114368"/>
      <c r="H114368"/>
      <c r="I114368"/>
      <c r="J114368"/>
      <c r="K114368"/>
    </row>
    <row r="114369" spans="2:11" ht="15" customHeight="1" x14ac:dyDescent="0.45">
      <c r="B114369"/>
      <c r="C114369"/>
      <c r="D114369"/>
      <c r="E114369"/>
      <c r="F114369"/>
      <c r="G114369"/>
      <c r="H114369"/>
      <c r="I114369"/>
      <c r="J114369"/>
      <c r="K114369"/>
    </row>
    <row r="114370" spans="2:11" ht="15" customHeight="1" x14ac:dyDescent="0.45">
      <c r="B114370"/>
      <c r="C114370"/>
      <c r="D114370"/>
      <c r="E114370"/>
      <c r="F114370"/>
      <c r="G114370"/>
      <c r="H114370"/>
      <c r="I114370"/>
      <c r="J114370"/>
      <c r="K114370"/>
    </row>
    <row r="114371" spans="2:11" ht="15" customHeight="1" x14ac:dyDescent="0.45">
      <c r="B114371"/>
      <c r="C114371"/>
      <c r="D114371"/>
      <c r="E114371"/>
      <c r="F114371"/>
      <c r="G114371"/>
      <c r="H114371"/>
      <c r="I114371"/>
      <c r="J114371"/>
      <c r="K114371"/>
    </row>
    <row r="114372" spans="2:11" ht="15" customHeight="1" x14ac:dyDescent="0.45">
      <c r="B114372"/>
      <c r="C114372"/>
      <c r="D114372"/>
      <c r="E114372"/>
      <c r="F114372"/>
      <c r="G114372"/>
      <c r="H114372"/>
      <c r="I114372"/>
      <c r="J114372"/>
      <c r="K114372"/>
    </row>
    <row r="114373" spans="2:11" ht="15" customHeight="1" x14ac:dyDescent="0.45">
      <c r="B114373"/>
      <c r="C114373"/>
      <c r="D114373"/>
      <c r="E114373"/>
      <c r="F114373"/>
      <c r="G114373"/>
      <c r="H114373"/>
      <c r="I114373"/>
      <c r="J114373"/>
      <c r="K114373"/>
    </row>
    <row r="114374" spans="2:11" ht="15" customHeight="1" x14ac:dyDescent="0.45">
      <c r="B114374"/>
      <c r="C114374"/>
      <c r="D114374"/>
      <c r="E114374"/>
      <c r="F114374"/>
      <c r="G114374"/>
      <c r="H114374"/>
      <c r="I114374"/>
      <c r="J114374"/>
      <c r="K114374"/>
    </row>
    <row r="114375" spans="2:11" ht="15" customHeight="1" x14ac:dyDescent="0.45">
      <c r="B114375"/>
      <c r="C114375"/>
      <c r="D114375"/>
      <c r="E114375"/>
      <c r="F114375"/>
      <c r="G114375"/>
      <c r="H114375"/>
      <c r="I114375"/>
      <c r="J114375"/>
      <c r="K114375"/>
    </row>
    <row r="114376" spans="2:11" ht="15" customHeight="1" x14ac:dyDescent="0.45">
      <c r="B114376"/>
      <c r="C114376"/>
      <c r="D114376"/>
      <c r="E114376"/>
      <c r="F114376"/>
      <c r="G114376"/>
      <c r="H114376"/>
      <c r="I114376"/>
      <c r="J114376"/>
      <c r="K114376"/>
    </row>
    <row r="114377" spans="2:11" ht="15" customHeight="1" x14ac:dyDescent="0.45">
      <c r="B114377"/>
      <c r="C114377"/>
      <c r="D114377"/>
      <c r="E114377"/>
      <c r="F114377"/>
      <c r="G114377"/>
      <c r="H114377"/>
      <c r="I114377"/>
      <c r="J114377"/>
      <c r="K114377"/>
    </row>
    <row r="114378" spans="2:11" ht="15" customHeight="1" x14ac:dyDescent="0.45">
      <c r="B114378"/>
      <c r="C114378"/>
      <c r="D114378"/>
      <c r="E114378"/>
      <c r="F114378"/>
      <c r="G114378"/>
      <c r="H114378"/>
      <c r="I114378"/>
      <c r="J114378"/>
      <c r="K114378"/>
    </row>
    <row r="114379" spans="2:11" ht="15" customHeight="1" x14ac:dyDescent="0.45">
      <c r="B114379"/>
      <c r="C114379"/>
      <c r="D114379"/>
      <c r="E114379"/>
      <c r="F114379"/>
      <c r="G114379"/>
      <c r="H114379"/>
      <c r="I114379"/>
      <c r="J114379"/>
      <c r="K114379"/>
    </row>
    <row r="114380" spans="2:11" ht="15" customHeight="1" x14ac:dyDescent="0.45">
      <c r="B114380"/>
      <c r="C114380"/>
      <c r="D114380"/>
      <c r="E114380"/>
      <c r="F114380"/>
      <c r="G114380"/>
      <c r="H114380"/>
      <c r="I114380"/>
      <c r="J114380"/>
      <c r="K114380"/>
    </row>
    <row r="114381" spans="2:11" ht="15" customHeight="1" x14ac:dyDescent="0.45">
      <c r="B114381"/>
      <c r="C114381"/>
      <c r="D114381"/>
      <c r="E114381"/>
      <c r="F114381"/>
      <c r="G114381"/>
      <c r="H114381"/>
      <c r="I114381"/>
      <c r="J114381"/>
      <c r="K114381"/>
    </row>
    <row r="114382" spans="2:11" ht="15" customHeight="1" x14ac:dyDescent="0.45">
      <c r="B114382"/>
      <c r="C114382"/>
      <c r="D114382"/>
      <c r="E114382"/>
      <c r="F114382"/>
      <c r="G114382"/>
      <c r="H114382"/>
      <c r="I114382"/>
      <c r="J114382"/>
      <c r="K114382"/>
    </row>
    <row r="114383" spans="2:11" ht="15" customHeight="1" x14ac:dyDescent="0.45">
      <c r="B114383"/>
      <c r="C114383"/>
      <c r="D114383"/>
      <c r="E114383"/>
      <c r="F114383"/>
      <c r="G114383"/>
      <c r="H114383"/>
      <c r="I114383"/>
      <c r="J114383"/>
      <c r="K114383"/>
    </row>
    <row r="114384" spans="2:11" ht="15" customHeight="1" x14ac:dyDescent="0.45">
      <c r="B114384"/>
      <c r="C114384"/>
      <c r="D114384"/>
      <c r="E114384"/>
      <c r="F114384"/>
      <c r="G114384"/>
      <c r="H114384"/>
      <c r="I114384"/>
      <c r="J114384"/>
      <c r="K114384"/>
    </row>
    <row r="114385" spans="2:11" ht="15" customHeight="1" x14ac:dyDescent="0.45">
      <c r="B114385"/>
      <c r="C114385"/>
      <c r="D114385"/>
      <c r="E114385"/>
      <c r="F114385"/>
      <c r="G114385"/>
      <c r="H114385"/>
      <c r="I114385"/>
      <c r="J114385"/>
      <c r="K114385"/>
    </row>
    <row r="114386" spans="2:11" ht="15" customHeight="1" x14ac:dyDescent="0.45">
      <c r="B114386"/>
      <c r="C114386"/>
      <c r="D114386"/>
      <c r="E114386"/>
      <c r="F114386"/>
      <c r="G114386"/>
      <c r="H114386"/>
      <c r="I114386"/>
      <c r="J114386"/>
      <c r="K114386"/>
    </row>
    <row r="114387" spans="2:11" ht="15" customHeight="1" x14ac:dyDescent="0.45">
      <c r="B114387"/>
      <c r="C114387"/>
      <c r="D114387"/>
      <c r="E114387"/>
      <c r="F114387"/>
      <c r="G114387"/>
      <c r="H114387"/>
      <c r="I114387"/>
      <c r="J114387"/>
      <c r="K114387"/>
    </row>
    <row r="114388" spans="2:11" ht="15" customHeight="1" x14ac:dyDescent="0.45">
      <c r="B114388"/>
      <c r="C114388"/>
      <c r="D114388"/>
      <c r="E114388"/>
      <c r="F114388"/>
      <c r="G114388"/>
      <c r="H114388"/>
      <c r="I114388"/>
      <c r="J114388"/>
      <c r="K114388"/>
    </row>
    <row r="114389" spans="2:11" ht="15" customHeight="1" x14ac:dyDescent="0.45">
      <c r="B114389"/>
      <c r="C114389"/>
      <c r="D114389"/>
      <c r="E114389"/>
      <c r="F114389"/>
      <c r="G114389"/>
      <c r="H114389"/>
      <c r="I114389"/>
      <c r="J114389"/>
      <c r="K114389"/>
    </row>
    <row r="114390" spans="2:11" ht="15" customHeight="1" x14ac:dyDescent="0.45">
      <c r="B114390"/>
      <c r="C114390"/>
      <c r="D114390"/>
      <c r="E114390"/>
      <c r="F114390"/>
      <c r="G114390"/>
      <c r="H114390"/>
      <c r="I114390"/>
      <c r="J114390"/>
      <c r="K114390"/>
    </row>
    <row r="114391" spans="2:11" ht="15" customHeight="1" x14ac:dyDescent="0.45">
      <c r="B114391"/>
      <c r="C114391"/>
      <c r="D114391"/>
      <c r="E114391"/>
      <c r="F114391"/>
      <c r="G114391"/>
      <c r="H114391"/>
      <c r="I114391"/>
      <c r="J114391"/>
      <c r="K114391"/>
    </row>
    <row r="114392" spans="2:11" ht="15" customHeight="1" x14ac:dyDescent="0.45">
      <c r="B114392"/>
      <c r="C114392"/>
      <c r="D114392"/>
      <c r="E114392"/>
      <c r="F114392"/>
      <c r="G114392"/>
      <c r="H114392"/>
      <c r="I114392"/>
      <c r="J114392"/>
      <c r="K114392"/>
    </row>
    <row r="114393" spans="2:11" ht="15" customHeight="1" x14ac:dyDescent="0.45">
      <c r="B114393"/>
      <c r="C114393"/>
      <c r="D114393"/>
      <c r="E114393"/>
      <c r="F114393"/>
      <c r="G114393"/>
      <c r="H114393"/>
      <c r="I114393"/>
      <c r="J114393"/>
      <c r="K114393"/>
    </row>
    <row r="114394" spans="2:11" ht="15" customHeight="1" x14ac:dyDescent="0.45">
      <c r="B114394"/>
      <c r="C114394"/>
      <c r="D114394"/>
      <c r="E114394"/>
      <c r="F114394"/>
      <c r="G114394"/>
      <c r="H114394"/>
      <c r="I114394"/>
      <c r="J114394"/>
      <c r="K114394"/>
    </row>
    <row r="114395" spans="2:11" ht="15" customHeight="1" x14ac:dyDescent="0.45">
      <c r="B114395"/>
      <c r="C114395"/>
      <c r="D114395"/>
      <c r="E114395"/>
      <c r="F114395"/>
      <c r="G114395"/>
      <c r="H114395"/>
      <c r="I114395"/>
      <c r="J114395"/>
      <c r="K114395"/>
    </row>
    <row r="114396" spans="2:11" ht="15" customHeight="1" x14ac:dyDescent="0.45">
      <c r="B114396"/>
      <c r="C114396"/>
      <c r="D114396"/>
      <c r="E114396"/>
      <c r="F114396"/>
      <c r="G114396"/>
      <c r="H114396"/>
      <c r="I114396"/>
      <c r="J114396"/>
      <c r="K114396"/>
    </row>
    <row r="114397" spans="2:11" ht="15" customHeight="1" x14ac:dyDescent="0.45">
      <c r="B114397"/>
      <c r="C114397"/>
      <c r="D114397"/>
      <c r="E114397"/>
      <c r="F114397"/>
      <c r="G114397"/>
      <c r="H114397"/>
      <c r="I114397"/>
      <c r="J114397"/>
      <c r="K114397"/>
    </row>
    <row r="114398" spans="2:11" ht="15" customHeight="1" x14ac:dyDescent="0.45">
      <c r="B114398"/>
      <c r="C114398"/>
      <c r="D114398"/>
      <c r="E114398"/>
      <c r="F114398"/>
      <c r="G114398"/>
      <c r="H114398"/>
      <c r="I114398"/>
      <c r="J114398"/>
      <c r="K114398"/>
    </row>
    <row r="114399" spans="2:11" ht="15" customHeight="1" x14ac:dyDescent="0.45">
      <c r="B114399"/>
      <c r="C114399"/>
      <c r="D114399"/>
      <c r="E114399"/>
      <c r="F114399"/>
      <c r="G114399"/>
      <c r="H114399"/>
      <c r="I114399"/>
      <c r="J114399"/>
      <c r="K114399"/>
    </row>
    <row r="114400" spans="2:11" ht="15" customHeight="1" x14ac:dyDescent="0.45">
      <c r="B114400"/>
      <c r="C114400"/>
      <c r="D114400"/>
      <c r="E114400"/>
      <c r="F114400"/>
      <c r="G114400"/>
      <c r="H114400"/>
      <c r="I114400"/>
      <c r="J114400"/>
      <c r="K114400"/>
    </row>
    <row r="114401" spans="2:11" ht="15" customHeight="1" x14ac:dyDescent="0.45">
      <c r="B114401"/>
      <c r="C114401"/>
      <c r="D114401"/>
      <c r="E114401"/>
      <c r="F114401"/>
      <c r="G114401"/>
      <c r="H114401"/>
      <c r="I114401"/>
      <c r="J114401"/>
      <c r="K114401"/>
    </row>
    <row r="114402" spans="2:11" ht="15" customHeight="1" x14ac:dyDescent="0.45">
      <c r="B114402"/>
      <c r="C114402"/>
      <c r="D114402"/>
      <c r="E114402"/>
      <c r="F114402"/>
      <c r="G114402"/>
      <c r="H114402"/>
      <c r="I114402"/>
      <c r="J114402"/>
      <c r="K114402"/>
    </row>
    <row r="114403" spans="2:11" ht="15" customHeight="1" x14ac:dyDescent="0.45">
      <c r="B114403"/>
      <c r="C114403"/>
      <c r="D114403"/>
      <c r="E114403"/>
      <c r="F114403"/>
      <c r="G114403"/>
      <c r="H114403"/>
      <c r="I114403"/>
      <c r="J114403"/>
      <c r="K114403"/>
    </row>
    <row r="114404" spans="2:11" ht="15" customHeight="1" x14ac:dyDescent="0.45">
      <c r="B114404"/>
      <c r="C114404"/>
      <c r="D114404"/>
      <c r="E114404"/>
      <c r="F114404"/>
      <c r="G114404"/>
      <c r="H114404"/>
      <c r="I114404"/>
      <c r="J114404"/>
      <c r="K114404"/>
    </row>
    <row r="114405" spans="2:11" ht="15" customHeight="1" x14ac:dyDescent="0.45">
      <c r="B114405"/>
      <c r="C114405"/>
      <c r="D114405"/>
      <c r="E114405"/>
      <c r="F114405"/>
      <c r="G114405"/>
      <c r="H114405"/>
      <c r="I114405"/>
      <c r="J114405"/>
      <c r="K114405"/>
    </row>
    <row r="114406" spans="2:11" ht="15" customHeight="1" x14ac:dyDescent="0.45">
      <c r="B114406"/>
      <c r="C114406"/>
      <c r="D114406"/>
      <c r="E114406"/>
      <c r="F114406"/>
      <c r="G114406"/>
      <c r="H114406"/>
      <c r="I114406"/>
      <c r="J114406"/>
      <c r="K114406"/>
    </row>
    <row r="114407" spans="2:11" ht="15" customHeight="1" x14ac:dyDescent="0.45">
      <c r="B114407"/>
      <c r="C114407"/>
      <c r="D114407"/>
      <c r="E114407"/>
      <c r="F114407"/>
      <c r="G114407"/>
      <c r="H114407"/>
      <c r="I114407"/>
      <c r="J114407"/>
      <c r="K114407"/>
    </row>
    <row r="114408" spans="2:11" ht="15" customHeight="1" x14ac:dyDescent="0.45">
      <c r="B114408"/>
      <c r="C114408"/>
      <c r="D114408"/>
      <c r="E114408"/>
      <c r="F114408"/>
      <c r="G114408"/>
      <c r="H114408"/>
      <c r="I114408"/>
      <c r="J114408"/>
      <c r="K114408"/>
    </row>
    <row r="114409" spans="2:11" ht="15" customHeight="1" x14ac:dyDescent="0.45">
      <c r="B114409"/>
      <c r="C114409"/>
      <c r="D114409"/>
      <c r="E114409"/>
      <c r="F114409"/>
      <c r="G114409"/>
      <c r="H114409"/>
      <c r="I114409"/>
      <c r="J114409"/>
      <c r="K114409"/>
    </row>
    <row r="114410" spans="2:11" ht="15" customHeight="1" x14ac:dyDescent="0.45">
      <c r="B114410"/>
      <c r="C114410"/>
      <c r="D114410"/>
      <c r="E114410"/>
      <c r="F114410"/>
      <c r="G114410"/>
      <c r="H114410"/>
      <c r="I114410"/>
      <c r="J114410"/>
      <c r="K114410"/>
    </row>
    <row r="114411" spans="2:11" ht="15" customHeight="1" x14ac:dyDescent="0.45">
      <c r="B114411"/>
      <c r="C114411"/>
      <c r="D114411"/>
      <c r="E114411"/>
      <c r="F114411"/>
      <c r="G114411"/>
      <c r="H114411"/>
      <c r="I114411"/>
      <c r="J114411"/>
      <c r="K114411"/>
    </row>
    <row r="114412" spans="2:11" ht="15" customHeight="1" x14ac:dyDescent="0.45">
      <c r="B114412"/>
      <c r="C114412"/>
      <c r="D114412"/>
      <c r="E114412"/>
      <c r="F114412"/>
      <c r="G114412"/>
      <c r="H114412"/>
      <c r="I114412"/>
      <c r="J114412"/>
      <c r="K114412"/>
    </row>
    <row r="114413" spans="2:11" ht="15" customHeight="1" x14ac:dyDescent="0.45">
      <c r="B114413"/>
      <c r="C114413"/>
      <c r="D114413"/>
      <c r="E114413"/>
      <c r="F114413"/>
      <c r="G114413"/>
      <c r="H114413"/>
      <c r="I114413"/>
      <c r="J114413"/>
      <c r="K114413"/>
    </row>
    <row r="114414" spans="2:11" ht="15" customHeight="1" x14ac:dyDescent="0.45">
      <c r="B114414"/>
      <c r="C114414"/>
      <c r="D114414"/>
      <c r="E114414"/>
      <c r="F114414"/>
      <c r="G114414"/>
      <c r="H114414"/>
      <c r="I114414"/>
      <c r="J114414"/>
      <c r="K114414"/>
    </row>
    <row r="114415" spans="2:11" ht="15" customHeight="1" x14ac:dyDescent="0.45">
      <c r="B114415"/>
      <c r="C114415"/>
      <c r="D114415"/>
      <c r="E114415"/>
      <c r="F114415"/>
      <c r="G114415"/>
      <c r="H114415"/>
      <c r="I114415"/>
      <c r="J114415"/>
      <c r="K114415"/>
    </row>
    <row r="114416" spans="2:11" ht="15" customHeight="1" x14ac:dyDescent="0.45">
      <c r="B114416"/>
      <c r="C114416"/>
      <c r="D114416"/>
      <c r="E114416"/>
      <c r="F114416"/>
      <c r="G114416"/>
      <c r="H114416"/>
      <c r="I114416"/>
      <c r="J114416"/>
      <c r="K114416"/>
    </row>
    <row r="114417" spans="2:11" ht="15" customHeight="1" x14ac:dyDescent="0.45">
      <c r="B114417"/>
      <c r="C114417"/>
      <c r="D114417"/>
      <c r="E114417"/>
      <c r="F114417"/>
      <c r="G114417"/>
      <c r="H114417"/>
      <c r="I114417"/>
      <c r="J114417"/>
      <c r="K114417"/>
    </row>
    <row r="114418" spans="2:11" ht="15" customHeight="1" x14ac:dyDescent="0.45">
      <c r="B114418"/>
      <c r="C114418"/>
      <c r="D114418"/>
      <c r="E114418"/>
      <c r="F114418"/>
      <c r="G114418"/>
      <c r="H114418"/>
      <c r="I114418"/>
      <c r="J114418"/>
      <c r="K114418"/>
    </row>
    <row r="114419" spans="2:11" ht="15" customHeight="1" x14ac:dyDescent="0.45">
      <c r="B114419"/>
      <c r="C114419"/>
      <c r="D114419"/>
      <c r="E114419"/>
      <c r="F114419"/>
      <c r="G114419"/>
      <c r="H114419"/>
      <c r="I114419"/>
      <c r="J114419"/>
      <c r="K114419"/>
    </row>
    <row r="114420" spans="2:11" ht="15" customHeight="1" x14ac:dyDescent="0.45">
      <c r="B114420"/>
      <c r="C114420"/>
      <c r="D114420"/>
      <c r="E114420"/>
      <c r="F114420"/>
      <c r="G114420"/>
      <c r="H114420"/>
      <c r="I114420"/>
      <c r="J114420"/>
      <c r="K114420"/>
    </row>
    <row r="114421" spans="2:11" ht="15" customHeight="1" x14ac:dyDescent="0.45">
      <c r="B114421"/>
      <c r="C114421"/>
      <c r="D114421"/>
      <c r="E114421"/>
      <c r="F114421"/>
      <c r="G114421"/>
      <c r="H114421"/>
      <c r="I114421"/>
      <c r="J114421"/>
      <c r="K114421"/>
    </row>
    <row r="114422" spans="2:11" ht="15" customHeight="1" x14ac:dyDescent="0.45">
      <c r="B114422"/>
      <c r="C114422"/>
      <c r="D114422"/>
      <c r="E114422"/>
      <c r="F114422"/>
      <c r="G114422"/>
      <c r="H114422"/>
      <c r="I114422"/>
      <c r="J114422"/>
      <c r="K114422"/>
    </row>
    <row r="114423" spans="2:11" ht="15" customHeight="1" x14ac:dyDescent="0.45">
      <c r="B114423"/>
      <c r="C114423"/>
      <c r="D114423"/>
      <c r="E114423"/>
      <c r="F114423"/>
      <c r="G114423"/>
      <c r="H114423"/>
      <c r="I114423"/>
      <c r="J114423"/>
      <c r="K114423"/>
    </row>
    <row r="114424" spans="2:11" ht="15" customHeight="1" x14ac:dyDescent="0.45">
      <c r="B114424"/>
      <c r="C114424"/>
      <c r="D114424"/>
      <c r="E114424"/>
      <c r="F114424"/>
      <c r="G114424"/>
      <c r="H114424"/>
      <c r="I114424"/>
      <c r="J114424"/>
      <c r="K114424"/>
    </row>
    <row r="114425" spans="2:11" ht="15" customHeight="1" x14ac:dyDescent="0.45">
      <c r="B114425"/>
      <c r="C114425"/>
      <c r="D114425"/>
      <c r="E114425"/>
      <c r="F114425"/>
      <c r="G114425"/>
      <c r="H114425"/>
      <c r="I114425"/>
      <c r="J114425"/>
      <c r="K114425"/>
    </row>
    <row r="114426" spans="2:11" ht="15" customHeight="1" x14ac:dyDescent="0.45">
      <c r="B114426"/>
      <c r="C114426"/>
      <c r="D114426"/>
      <c r="E114426"/>
      <c r="F114426"/>
      <c r="G114426"/>
      <c r="H114426"/>
      <c r="I114426"/>
      <c r="J114426"/>
      <c r="K114426"/>
    </row>
    <row r="114427" spans="2:11" ht="15" customHeight="1" x14ac:dyDescent="0.45">
      <c r="B114427"/>
      <c r="C114427"/>
      <c r="D114427"/>
      <c r="E114427"/>
      <c r="F114427"/>
      <c r="G114427"/>
      <c r="H114427"/>
      <c r="I114427"/>
      <c r="J114427"/>
      <c r="K114427"/>
    </row>
    <row r="114428" spans="2:11" ht="15" customHeight="1" x14ac:dyDescent="0.45">
      <c r="B114428"/>
      <c r="C114428"/>
      <c r="D114428"/>
      <c r="E114428"/>
      <c r="F114428"/>
      <c r="G114428"/>
      <c r="H114428"/>
      <c r="I114428"/>
      <c r="J114428"/>
      <c r="K114428"/>
    </row>
    <row r="114429" spans="2:11" ht="15" customHeight="1" x14ac:dyDescent="0.45">
      <c r="B114429"/>
      <c r="C114429"/>
      <c r="D114429"/>
      <c r="E114429"/>
      <c r="F114429"/>
      <c r="G114429"/>
      <c r="H114429"/>
      <c r="I114429"/>
      <c r="J114429"/>
      <c r="K114429"/>
    </row>
    <row r="114430" spans="2:11" ht="15" customHeight="1" x14ac:dyDescent="0.45">
      <c r="B114430"/>
      <c r="C114430"/>
      <c r="D114430"/>
      <c r="E114430"/>
      <c r="F114430"/>
      <c r="G114430"/>
      <c r="H114430"/>
      <c r="I114430"/>
      <c r="J114430"/>
      <c r="K114430"/>
    </row>
    <row r="114431" spans="2:11" ht="15" customHeight="1" x14ac:dyDescent="0.45">
      <c r="B114431"/>
      <c r="C114431"/>
      <c r="D114431"/>
      <c r="E114431"/>
      <c r="F114431"/>
      <c r="G114431"/>
      <c r="H114431"/>
      <c r="I114431"/>
      <c r="J114431"/>
      <c r="K114431"/>
    </row>
    <row r="114432" spans="2:11" ht="15" customHeight="1" x14ac:dyDescent="0.45">
      <c r="B114432"/>
      <c r="C114432"/>
      <c r="D114432"/>
      <c r="E114432"/>
      <c r="F114432"/>
      <c r="G114432"/>
      <c r="H114432"/>
      <c r="I114432"/>
      <c r="J114432"/>
      <c r="K114432"/>
    </row>
    <row r="114433" spans="2:11" ht="15" customHeight="1" x14ac:dyDescent="0.45">
      <c r="B114433"/>
      <c r="C114433"/>
      <c r="D114433"/>
      <c r="E114433"/>
      <c r="F114433"/>
      <c r="G114433"/>
      <c r="H114433"/>
      <c r="I114433"/>
      <c r="J114433"/>
      <c r="K114433"/>
    </row>
    <row r="114434" spans="2:11" ht="15" customHeight="1" x14ac:dyDescent="0.45">
      <c r="B114434"/>
      <c r="C114434"/>
      <c r="D114434"/>
      <c r="E114434"/>
      <c r="F114434"/>
      <c r="G114434"/>
      <c r="H114434"/>
      <c r="I114434"/>
      <c r="J114434"/>
      <c r="K114434"/>
    </row>
    <row r="114435" spans="2:11" ht="15" customHeight="1" x14ac:dyDescent="0.45">
      <c r="B114435"/>
      <c r="C114435"/>
      <c r="D114435"/>
      <c r="E114435"/>
      <c r="F114435"/>
      <c r="G114435"/>
      <c r="H114435"/>
      <c r="I114435"/>
      <c r="J114435"/>
      <c r="K114435"/>
    </row>
    <row r="114436" spans="2:11" ht="15" customHeight="1" x14ac:dyDescent="0.45">
      <c r="B114436"/>
      <c r="C114436"/>
      <c r="D114436"/>
      <c r="E114436"/>
      <c r="F114436"/>
      <c r="G114436"/>
      <c r="H114436"/>
      <c r="I114436"/>
      <c r="J114436"/>
      <c r="K114436"/>
    </row>
    <row r="114437" spans="2:11" ht="15" customHeight="1" x14ac:dyDescent="0.45">
      <c r="B114437"/>
      <c r="C114437"/>
      <c r="D114437"/>
      <c r="E114437"/>
      <c r="F114437"/>
      <c r="G114437"/>
      <c r="H114437"/>
      <c r="I114437"/>
      <c r="J114437"/>
      <c r="K114437"/>
    </row>
    <row r="114438" spans="2:11" ht="15" customHeight="1" x14ac:dyDescent="0.45">
      <c r="B114438"/>
      <c r="C114438"/>
      <c r="D114438"/>
      <c r="E114438"/>
      <c r="F114438"/>
      <c r="G114438"/>
      <c r="H114438"/>
      <c r="I114438"/>
      <c r="J114438"/>
      <c r="K114438"/>
    </row>
    <row r="114439" spans="2:11" ht="15" customHeight="1" x14ac:dyDescent="0.45">
      <c r="B114439"/>
      <c r="C114439"/>
      <c r="D114439"/>
      <c r="E114439"/>
      <c r="F114439"/>
      <c r="G114439"/>
      <c r="H114439"/>
      <c r="I114439"/>
      <c r="J114439"/>
      <c r="K114439"/>
    </row>
    <row r="114440" spans="2:11" ht="15" customHeight="1" x14ac:dyDescent="0.45">
      <c r="B114440"/>
      <c r="C114440"/>
      <c r="D114440"/>
      <c r="E114440"/>
      <c r="F114440"/>
      <c r="G114440"/>
      <c r="H114440"/>
      <c r="I114440"/>
      <c r="J114440"/>
      <c r="K114440"/>
    </row>
    <row r="114441" spans="2:11" ht="15" customHeight="1" x14ac:dyDescent="0.45">
      <c r="B114441"/>
      <c r="C114441"/>
      <c r="D114441"/>
      <c r="E114441"/>
      <c r="F114441"/>
      <c r="G114441"/>
      <c r="H114441"/>
      <c r="I114441"/>
      <c r="J114441"/>
      <c r="K114441"/>
    </row>
    <row r="114442" spans="2:11" ht="15" customHeight="1" x14ac:dyDescent="0.45">
      <c r="B114442"/>
      <c r="C114442"/>
      <c r="D114442"/>
      <c r="E114442"/>
      <c r="F114442"/>
      <c r="G114442"/>
      <c r="H114442"/>
      <c r="I114442"/>
      <c r="J114442"/>
      <c r="K114442"/>
    </row>
    <row r="114443" spans="2:11" ht="15" customHeight="1" x14ac:dyDescent="0.45">
      <c r="B114443"/>
      <c r="C114443"/>
      <c r="D114443"/>
      <c r="E114443"/>
      <c r="F114443"/>
      <c r="G114443"/>
      <c r="H114443"/>
      <c r="I114443"/>
      <c r="J114443"/>
      <c r="K114443"/>
    </row>
    <row r="114444" spans="2:11" ht="15" customHeight="1" x14ac:dyDescent="0.45">
      <c r="B114444"/>
      <c r="C114444"/>
      <c r="D114444"/>
      <c r="E114444"/>
      <c r="F114444"/>
      <c r="G114444"/>
      <c r="H114444"/>
      <c r="I114444"/>
      <c r="J114444"/>
      <c r="K114444"/>
    </row>
    <row r="114445" spans="2:11" ht="15" customHeight="1" x14ac:dyDescent="0.45">
      <c r="B114445"/>
      <c r="C114445"/>
      <c r="D114445"/>
      <c r="E114445"/>
      <c r="F114445"/>
      <c r="G114445"/>
      <c r="H114445"/>
      <c r="I114445"/>
      <c r="J114445"/>
      <c r="K114445"/>
    </row>
    <row r="114446" spans="2:11" ht="15" customHeight="1" x14ac:dyDescent="0.45">
      <c r="B114446"/>
      <c r="C114446"/>
      <c r="D114446"/>
      <c r="E114446"/>
      <c r="F114446"/>
      <c r="G114446"/>
      <c r="H114446"/>
      <c r="I114446"/>
      <c r="J114446"/>
      <c r="K114446"/>
    </row>
    <row r="114447" spans="2:11" ht="15" customHeight="1" x14ac:dyDescent="0.45">
      <c r="B114447"/>
      <c r="C114447"/>
      <c r="D114447"/>
      <c r="E114447"/>
      <c r="F114447"/>
      <c r="G114447"/>
      <c r="H114447"/>
      <c r="I114447"/>
      <c r="J114447"/>
      <c r="K114447"/>
    </row>
    <row r="114448" spans="2:11" ht="15" customHeight="1" x14ac:dyDescent="0.45">
      <c r="B114448"/>
      <c r="C114448"/>
      <c r="D114448"/>
      <c r="E114448"/>
      <c r="F114448"/>
      <c r="G114448"/>
      <c r="H114448"/>
      <c r="I114448"/>
      <c r="J114448"/>
      <c r="K114448"/>
    </row>
    <row r="114449" spans="2:11" ht="15" customHeight="1" x14ac:dyDescent="0.45">
      <c r="B114449"/>
      <c r="C114449"/>
      <c r="D114449"/>
      <c r="E114449"/>
      <c r="F114449"/>
      <c r="G114449"/>
      <c r="H114449"/>
      <c r="I114449"/>
      <c r="J114449"/>
      <c r="K114449"/>
    </row>
    <row r="114450" spans="2:11" ht="15" customHeight="1" x14ac:dyDescent="0.45">
      <c r="B114450"/>
      <c r="C114450"/>
      <c r="D114450"/>
      <c r="E114450"/>
      <c r="F114450"/>
      <c r="G114450"/>
      <c r="H114450"/>
      <c r="I114450"/>
      <c r="J114450"/>
      <c r="K114450"/>
    </row>
    <row r="114451" spans="2:11" ht="15" customHeight="1" x14ac:dyDescent="0.45">
      <c r="B114451"/>
      <c r="C114451"/>
      <c r="D114451"/>
      <c r="E114451"/>
      <c r="F114451"/>
      <c r="G114451"/>
      <c r="H114451"/>
      <c r="I114451"/>
      <c r="J114451"/>
      <c r="K114451"/>
    </row>
    <row r="114452" spans="2:11" ht="15" customHeight="1" x14ac:dyDescent="0.45">
      <c r="B114452"/>
      <c r="C114452"/>
      <c r="D114452"/>
      <c r="E114452"/>
      <c r="F114452"/>
      <c r="G114452"/>
      <c r="H114452"/>
      <c r="I114452"/>
      <c r="J114452"/>
      <c r="K114452"/>
    </row>
    <row r="114453" spans="2:11" ht="15" customHeight="1" x14ac:dyDescent="0.45">
      <c r="B114453"/>
      <c r="C114453"/>
      <c r="D114453"/>
      <c r="E114453"/>
      <c r="F114453"/>
      <c r="G114453"/>
      <c r="H114453"/>
      <c r="I114453"/>
      <c r="J114453"/>
      <c r="K114453"/>
    </row>
    <row r="114454" spans="2:11" ht="15" customHeight="1" x14ac:dyDescent="0.45">
      <c r="B114454"/>
      <c r="C114454"/>
      <c r="D114454"/>
      <c r="E114454"/>
      <c r="F114454"/>
      <c r="G114454"/>
      <c r="H114454"/>
      <c r="I114454"/>
      <c r="J114454"/>
      <c r="K114454"/>
    </row>
    <row r="114455" spans="2:11" ht="15" customHeight="1" x14ac:dyDescent="0.45">
      <c r="B114455"/>
      <c r="C114455"/>
      <c r="D114455"/>
      <c r="E114455"/>
      <c r="F114455"/>
      <c r="G114455"/>
      <c r="H114455"/>
      <c r="I114455"/>
      <c r="J114455"/>
      <c r="K114455"/>
    </row>
    <row r="114456" spans="2:11" ht="15" customHeight="1" x14ac:dyDescent="0.45">
      <c r="B114456"/>
      <c r="C114456"/>
      <c r="D114456"/>
      <c r="E114456"/>
      <c r="F114456"/>
      <c r="G114456"/>
      <c r="H114456"/>
      <c r="I114456"/>
      <c r="J114456"/>
      <c r="K114456"/>
    </row>
    <row r="114457" spans="2:11" ht="15" customHeight="1" x14ac:dyDescent="0.45">
      <c r="B114457"/>
      <c r="C114457"/>
      <c r="D114457"/>
      <c r="E114457"/>
      <c r="F114457"/>
      <c r="G114457"/>
      <c r="H114457"/>
      <c r="I114457"/>
      <c r="J114457"/>
      <c r="K114457"/>
    </row>
    <row r="114458" spans="2:11" ht="15" customHeight="1" x14ac:dyDescent="0.45">
      <c r="B114458"/>
      <c r="C114458"/>
      <c r="D114458"/>
      <c r="E114458"/>
      <c r="F114458"/>
      <c r="G114458"/>
      <c r="H114458"/>
      <c r="I114458"/>
      <c r="J114458"/>
      <c r="K114458"/>
    </row>
    <row r="114459" spans="2:11" ht="15" customHeight="1" x14ac:dyDescent="0.45">
      <c r="B114459"/>
      <c r="C114459"/>
      <c r="D114459"/>
      <c r="E114459"/>
      <c r="F114459"/>
      <c r="G114459"/>
      <c r="H114459"/>
      <c r="I114459"/>
      <c r="J114459"/>
      <c r="K114459"/>
    </row>
    <row r="114460" spans="2:11" ht="15" customHeight="1" x14ac:dyDescent="0.45">
      <c r="B114460"/>
      <c r="C114460"/>
      <c r="D114460"/>
      <c r="E114460"/>
      <c r="F114460"/>
      <c r="G114460"/>
      <c r="H114460"/>
      <c r="I114460"/>
      <c r="J114460"/>
      <c r="K114460"/>
    </row>
    <row r="114461" spans="2:11" ht="15" customHeight="1" x14ac:dyDescent="0.45">
      <c r="B114461"/>
      <c r="C114461"/>
      <c r="D114461"/>
      <c r="E114461"/>
      <c r="F114461"/>
      <c r="G114461"/>
      <c r="H114461"/>
      <c r="I114461"/>
      <c r="J114461"/>
      <c r="K114461"/>
    </row>
    <row r="114462" spans="2:11" ht="15" customHeight="1" x14ac:dyDescent="0.45">
      <c r="B114462"/>
      <c r="C114462"/>
      <c r="D114462"/>
      <c r="E114462"/>
      <c r="F114462"/>
      <c r="G114462"/>
      <c r="H114462"/>
      <c r="I114462"/>
      <c r="J114462"/>
      <c r="K114462"/>
    </row>
    <row r="114463" spans="2:11" ht="15" customHeight="1" x14ac:dyDescent="0.45">
      <c r="B114463"/>
      <c r="C114463"/>
      <c r="D114463"/>
      <c r="E114463"/>
      <c r="F114463"/>
      <c r="G114463"/>
      <c r="H114463"/>
      <c r="I114463"/>
      <c r="J114463"/>
      <c r="K114463"/>
    </row>
    <row r="114464" spans="2:11" ht="15" customHeight="1" x14ac:dyDescent="0.45">
      <c r="B114464"/>
      <c r="C114464"/>
      <c r="D114464"/>
      <c r="E114464"/>
      <c r="F114464"/>
      <c r="G114464"/>
      <c r="H114464"/>
      <c r="I114464"/>
      <c r="J114464"/>
      <c r="K114464"/>
    </row>
    <row r="114465" spans="2:11" ht="15" customHeight="1" x14ac:dyDescent="0.45">
      <c r="B114465"/>
      <c r="C114465"/>
      <c r="D114465"/>
      <c r="E114465"/>
      <c r="F114465"/>
      <c r="G114465"/>
      <c r="H114465"/>
      <c r="I114465"/>
      <c r="J114465"/>
      <c r="K114465"/>
    </row>
    <row r="114466" spans="2:11" ht="15" customHeight="1" x14ac:dyDescent="0.45">
      <c r="B114466"/>
      <c r="C114466"/>
      <c r="D114466"/>
      <c r="E114466"/>
      <c r="F114466"/>
      <c r="G114466"/>
      <c r="H114466"/>
      <c r="I114466"/>
      <c r="J114466"/>
      <c r="K114466"/>
    </row>
    <row r="114467" spans="2:11" ht="15" customHeight="1" x14ac:dyDescent="0.45">
      <c r="B114467"/>
      <c r="C114467"/>
      <c r="D114467"/>
      <c r="E114467"/>
      <c r="F114467"/>
      <c r="G114467"/>
      <c r="H114467"/>
      <c r="I114467"/>
      <c r="J114467"/>
      <c r="K114467"/>
    </row>
    <row r="114468" spans="2:11" ht="15" customHeight="1" x14ac:dyDescent="0.45">
      <c r="B114468"/>
      <c r="C114468"/>
      <c r="D114468"/>
      <c r="E114468"/>
      <c r="F114468"/>
      <c r="G114468"/>
      <c r="H114468"/>
      <c r="I114468"/>
      <c r="J114468"/>
      <c r="K114468"/>
    </row>
    <row r="114469" spans="2:11" ht="15" customHeight="1" x14ac:dyDescent="0.45">
      <c r="B114469"/>
      <c r="C114469"/>
      <c r="D114469"/>
      <c r="E114469"/>
      <c r="F114469"/>
      <c r="G114469"/>
      <c r="H114469"/>
      <c r="I114469"/>
      <c r="J114469"/>
      <c r="K114469"/>
    </row>
    <row r="114470" spans="2:11" ht="15" customHeight="1" x14ac:dyDescent="0.45">
      <c r="B114470"/>
      <c r="C114470"/>
      <c r="D114470"/>
      <c r="E114470"/>
      <c r="F114470"/>
      <c r="G114470"/>
      <c r="H114470"/>
      <c r="I114470"/>
      <c r="J114470"/>
      <c r="K114470"/>
    </row>
    <row r="114471" spans="2:11" ht="15" customHeight="1" x14ac:dyDescent="0.45">
      <c r="B114471"/>
      <c r="C114471"/>
      <c r="D114471"/>
      <c r="E114471"/>
      <c r="F114471"/>
      <c r="G114471"/>
      <c r="H114471"/>
      <c r="I114471"/>
      <c r="J114471"/>
      <c r="K114471"/>
    </row>
    <row r="114472" spans="2:11" ht="15" customHeight="1" x14ac:dyDescent="0.45">
      <c r="B114472"/>
      <c r="C114472"/>
      <c r="D114472"/>
      <c r="E114472"/>
      <c r="F114472"/>
      <c r="G114472"/>
      <c r="H114472"/>
      <c r="I114472"/>
      <c r="J114472"/>
      <c r="K114472"/>
    </row>
    <row r="114473" spans="2:11" ht="15" customHeight="1" x14ac:dyDescent="0.45">
      <c r="B114473"/>
      <c r="C114473"/>
      <c r="D114473"/>
      <c r="E114473"/>
      <c r="F114473"/>
      <c r="G114473"/>
      <c r="H114473"/>
      <c r="I114473"/>
      <c r="J114473"/>
      <c r="K114473"/>
    </row>
    <row r="114474" spans="2:11" ht="15" customHeight="1" x14ac:dyDescent="0.45">
      <c r="B114474"/>
      <c r="C114474"/>
      <c r="D114474"/>
      <c r="E114474"/>
      <c r="F114474"/>
      <c r="G114474"/>
      <c r="H114474"/>
      <c r="I114474"/>
      <c r="J114474"/>
      <c r="K114474"/>
    </row>
    <row r="114475" spans="2:11" ht="15" customHeight="1" x14ac:dyDescent="0.45">
      <c r="B114475"/>
      <c r="C114475"/>
      <c r="D114475"/>
      <c r="E114475"/>
      <c r="F114475"/>
      <c r="G114475"/>
      <c r="H114475"/>
      <c r="I114475"/>
      <c r="J114475"/>
      <c r="K114475"/>
    </row>
    <row r="114476" spans="2:11" ht="15" customHeight="1" x14ac:dyDescent="0.45">
      <c r="B114476"/>
      <c r="C114476"/>
      <c r="D114476"/>
      <c r="E114476"/>
      <c r="F114476"/>
      <c r="G114476"/>
      <c r="H114476"/>
      <c r="I114476"/>
      <c r="J114476"/>
      <c r="K114476"/>
    </row>
    <row r="114477" spans="2:11" ht="15" customHeight="1" x14ac:dyDescent="0.45">
      <c r="B114477"/>
      <c r="C114477"/>
      <c r="D114477"/>
      <c r="E114477"/>
      <c r="F114477"/>
      <c r="G114477"/>
      <c r="H114477"/>
      <c r="I114477"/>
      <c r="J114477"/>
      <c r="K114477"/>
    </row>
    <row r="114478" spans="2:11" ht="15" customHeight="1" x14ac:dyDescent="0.45">
      <c r="B114478"/>
      <c r="C114478"/>
      <c r="D114478"/>
      <c r="E114478"/>
      <c r="F114478"/>
      <c r="G114478"/>
      <c r="H114478"/>
      <c r="I114478"/>
      <c r="J114478"/>
      <c r="K114478"/>
    </row>
    <row r="114479" spans="2:11" ht="15" customHeight="1" x14ac:dyDescent="0.45">
      <c r="B114479"/>
      <c r="C114479"/>
      <c r="D114479"/>
      <c r="E114479"/>
      <c r="F114479"/>
      <c r="G114479"/>
      <c r="H114479"/>
      <c r="I114479"/>
      <c r="J114479"/>
      <c r="K114479"/>
    </row>
    <row r="114480" spans="2:11" ht="15" customHeight="1" x14ac:dyDescent="0.45">
      <c r="B114480"/>
      <c r="C114480"/>
      <c r="D114480"/>
      <c r="E114480"/>
      <c r="F114480"/>
      <c r="G114480"/>
      <c r="H114480"/>
      <c r="I114480"/>
      <c r="J114480"/>
      <c r="K114480"/>
    </row>
    <row r="114481" spans="2:11" ht="15" customHeight="1" x14ac:dyDescent="0.45">
      <c r="B114481"/>
      <c r="C114481"/>
      <c r="D114481"/>
      <c r="E114481"/>
      <c r="F114481"/>
      <c r="G114481"/>
      <c r="H114481"/>
      <c r="I114481"/>
      <c r="J114481"/>
      <c r="K114481"/>
    </row>
    <row r="114482" spans="2:11" ht="15" customHeight="1" x14ac:dyDescent="0.45">
      <c r="B114482"/>
      <c r="C114482"/>
      <c r="D114482"/>
      <c r="E114482"/>
      <c r="F114482"/>
      <c r="G114482"/>
      <c r="H114482"/>
      <c r="I114482"/>
      <c r="J114482"/>
      <c r="K114482"/>
    </row>
    <row r="114483" spans="2:11" ht="15" customHeight="1" x14ac:dyDescent="0.45">
      <c r="B114483"/>
      <c r="C114483"/>
      <c r="D114483"/>
      <c r="E114483"/>
      <c r="F114483"/>
      <c r="G114483"/>
      <c r="H114483"/>
      <c r="I114483"/>
      <c r="J114483"/>
      <c r="K114483"/>
    </row>
    <row r="114484" spans="2:11" ht="15" customHeight="1" x14ac:dyDescent="0.45">
      <c r="B114484"/>
      <c r="C114484"/>
      <c r="D114484"/>
      <c r="E114484"/>
      <c r="F114484"/>
      <c r="G114484"/>
      <c r="H114484"/>
      <c r="I114484"/>
      <c r="J114484"/>
      <c r="K114484"/>
    </row>
    <row r="114485" spans="2:11" ht="15" customHeight="1" x14ac:dyDescent="0.45">
      <c r="B114485"/>
      <c r="C114485"/>
      <c r="D114485"/>
      <c r="E114485"/>
      <c r="F114485"/>
      <c r="G114485"/>
      <c r="H114485"/>
      <c r="I114485"/>
      <c r="J114485"/>
      <c r="K114485"/>
    </row>
    <row r="114486" spans="2:11" ht="15" customHeight="1" x14ac:dyDescent="0.45">
      <c r="B114486"/>
      <c r="C114486"/>
      <c r="D114486"/>
      <c r="E114486"/>
      <c r="F114486"/>
      <c r="G114486"/>
      <c r="H114486"/>
      <c r="I114486"/>
      <c r="J114486"/>
      <c r="K114486"/>
    </row>
    <row r="114487" spans="2:11" ht="15" customHeight="1" x14ac:dyDescent="0.45">
      <c r="B114487"/>
      <c r="C114487"/>
      <c r="D114487"/>
      <c r="E114487"/>
      <c r="F114487"/>
      <c r="G114487"/>
      <c r="H114487"/>
      <c r="I114487"/>
      <c r="J114487"/>
      <c r="K114487"/>
    </row>
    <row r="114488" spans="2:11" ht="15" customHeight="1" x14ac:dyDescent="0.45">
      <c r="B114488"/>
      <c r="C114488"/>
      <c r="D114488"/>
      <c r="E114488"/>
      <c r="F114488"/>
      <c r="G114488"/>
      <c r="H114488"/>
      <c r="I114488"/>
      <c r="J114488"/>
      <c r="K114488"/>
    </row>
    <row r="114489" spans="2:11" ht="15" customHeight="1" x14ac:dyDescent="0.45">
      <c r="B114489"/>
      <c r="C114489"/>
      <c r="D114489"/>
      <c r="E114489"/>
      <c r="F114489"/>
      <c r="G114489"/>
      <c r="H114489"/>
      <c r="I114489"/>
      <c r="J114489"/>
      <c r="K114489"/>
    </row>
    <row r="114490" spans="2:11" ht="15" customHeight="1" x14ac:dyDescent="0.45">
      <c r="B114490"/>
      <c r="C114490"/>
      <c r="D114490"/>
      <c r="E114490"/>
      <c r="F114490"/>
      <c r="G114490"/>
      <c r="H114490"/>
      <c r="I114490"/>
      <c r="J114490"/>
      <c r="K114490"/>
    </row>
    <row r="114491" spans="2:11" ht="15" customHeight="1" x14ac:dyDescent="0.45">
      <c r="B114491"/>
      <c r="C114491"/>
      <c r="D114491"/>
      <c r="E114491"/>
      <c r="F114491"/>
      <c r="G114491"/>
      <c r="H114491"/>
      <c r="I114491"/>
      <c r="J114491"/>
      <c r="K114491"/>
    </row>
    <row r="114492" spans="2:11" ht="15" customHeight="1" x14ac:dyDescent="0.45">
      <c r="B114492"/>
      <c r="C114492"/>
      <c r="D114492"/>
      <c r="E114492"/>
      <c r="F114492"/>
      <c r="G114492"/>
      <c r="H114492"/>
      <c r="I114492"/>
      <c r="J114492"/>
      <c r="K114492"/>
    </row>
    <row r="114493" spans="2:11" ht="15" customHeight="1" x14ac:dyDescent="0.45">
      <c r="B114493"/>
      <c r="C114493"/>
      <c r="D114493"/>
      <c r="E114493"/>
      <c r="F114493"/>
      <c r="G114493"/>
      <c r="H114493"/>
      <c r="I114493"/>
      <c r="J114493"/>
      <c r="K114493"/>
    </row>
    <row r="114494" spans="2:11" ht="15" customHeight="1" x14ac:dyDescent="0.45">
      <c r="B114494"/>
      <c r="C114494"/>
      <c r="D114494"/>
      <c r="E114494"/>
      <c r="F114494"/>
      <c r="G114494"/>
      <c r="H114494"/>
      <c r="I114494"/>
      <c r="J114494"/>
      <c r="K114494"/>
    </row>
    <row r="114495" spans="2:11" ht="15" customHeight="1" x14ac:dyDescent="0.45">
      <c r="B114495"/>
      <c r="C114495"/>
      <c r="D114495"/>
      <c r="E114495"/>
      <c r="F114495"/>
      <c r="G114495"/>
      <c r="H114495"/>
      <c r="I114495"/>
      <c r="J114495"/>
      <c r="K114495"/>
    </row>
    <row r="114496" spans="2:11" ht="15" customHeight="1" x14ac:dyDescent="0.45">
      <c r="B114496"/>
      <c r="C114496"/>
      <c r="D114496"/>
      <c r="E114496"/>
      <c r="F114496"/>
      <c r="G114496"/>
      <c r="H114496"/>
      <c r="I114496"/>
      <c r="J114496"/>
      <c r="K114496"/>
    </row>
    <row r="114497" spans="2:11" ht="15" customHeight="1" x14ac:dyDescent="0.45">
      <c r="B114497"/>
      <c r="C114497"/>
      <c r="D114497"/>
      <c r="E114497"/>
      <c r="F114497"/>
      <c r="G114497"/>
      <c r="H114497"/>
      <c r="I114497"/>
      <c r="J114497"/>
      <c r="K114497"/>
    </row>
    <row r="114498" spans="2:11" ht="15" customHeight="1" x14ac:dyDescent="0.45">
      <c r="B114498"/>
      <c r="C114498"/>
      <c r="D114498"/>
      <c r="E114498"/>
      <c r="F114498"/>
      <c r="G114498"/>
      <c r="H114498"/>
      <c r="I114498"/>
      <c r="J114498"/>
      <c r="K114498"/>
    </row>
    <row r="114499" spans="2:11" ht="15" customHeight="1" x14ac:dyDescent="0.45">
      <c r="B114499"/>
      <c r="C114499"/>
      <c r="D114499"/>
      <c r="E114499"/>
      <c r="F114499"/>
      <c r="G114499"/>
      <c r="H114499"/>
      <c r="I114499"/>
      <c r="J114499"/>
      <c r="K114499"/>
    </row>
    <row r="114500" spans="2:11" ht="15" customHeight="1" x14ac:dyDescent="0.45">
      <c r="B114500"/>
      <c r="C114500"/>
      <c r="D114500"/>
      <c r="E114500"/>
      <c r="F114500"/>
      <c r="G114500"/>
      <c r="H114500"/>
      <c r="I114500"/>
      <c r="J114500"/>
      <c r="K114500"/>
    </row>
    <row r="114501" spans="2:11" ht="15" customHeight="1" x14ac:dyDescent="0.45">
      <c r="B114501"/>
      <c r="C114501"/>
      <c r="D114501"/>
      <c r="E114501"/>
      <c r="F114501"/>
      <c r="G114501"/>
      <c r="H114501"/>
      <c r="I114501"/>
      <c r="J114501"/>
      <c r="K114501"/>
    </row>
    <row r="114502" spans="2:11" ht="15" customHeight="1" x14ac:dyDescent="0.45">
      <c r="B114502"/>
      <c r="C114502"/>
      <c r="D114502"/>
      <c r="E114502"/>
      <c r="F114502"/>
      <c r="G114502"/>
      <c r="H114502"/>
      <c r="I114502"/>
      <c r="J114502"/>
      <c r="K114502"/>
    </row>
    <row r="114503" spans="2:11" ht="15" customHeight="1" x14ac:dyDescent="0.45">
      <c r="B114503"/>
      <c r="C114503"/>
      <c r="D114503"/>
      <c r="E114503"/>
      <c r="F114503"/>
      <c r="G114503"/>
      <c r="H114503"/>
      <c r="I114503"/>
      <c r="J114503"/>
      <c r="K114503"/>
    </row>
    <row r="114504" spans="2:11" ht="15" customHeight="1" x14ac:dyDescent="0.45">
      <c r="B114504"/>
      <c r="C114504"/>
      <c r="D114504"/>
      <c r="E114504"/>
      <c r="F114504"/>
      <c r="G114504"/>
      <c r="H114504"/>
      <c r="I114504"/>
      <c r="J114504"/>
      <c r="K114504"/>
    </row>
    <row r="114505" spans="2:11" ht="15" customHeight="1" x14ac:dyDescent="0.45">
      <c r="B114505"/>
      <c r="C114505"/>
      <c r="D114505"/>
      <c r="E114505"/>
      <c r="F114505"/>
      <c r="G114505"/>
      <c r="H114505"/>
      <c r="I114505"/>
      <c r="J114505"/>
      <c r="K114505"/>
    </row>
    <row r="114506" spans="2:11" ht="15" customHeight="1" x14ac:dyDescent="0.45">
      <c r="B114506"/>
      <c r="C114506"/>
      <c r="D114506"/>
      <c r="E114506"/>
      <c r="F114506"/>
      <c r="G114506"/>
      <c r="H114506"/>
      <c r="I114506"/>
      <c r="J114506"/>
      <c r="K114506"/>
    </row>
    <row r="114507" spans="2:11" ht="15" customHeight="1" x14ac:dyDescent="0.45">
      <c r="B114507"/>
      <c r="C114507"/>
      <c r="D114507"/>
      <c r="E114507"/>
      <c r="F114507"/>
      <c r="G114507"/>
      <c r="H114507"/>
      <c r="I114507"/>
      <c r="J114507"/>
      <c r="K114507"/>
    </row>
    <row r="114508" spans="2:11" ht="15" customHeight="1" x14ac:dyDescent="0.45">
      <c r="B114508"/>
      <c r="C114508"/>
      <c r="D114508"/>
      <c r="E114508"/>
      <c r="F114508"/>
      <c r="G114508"/>
      <c r="H114508"/>
      <c r="I114508"/>
      <c r="J114508"/>
      <c r="K114508"/>
    </row>
    <row r="114509" spans="2:11" ht="15" customHeight="1" x14ac:dyDescent="0.45">
      <c r="B114509"/>
      <c r="C114509"/>
      <c r="D114509"/>
      <c r="E114509"/>
      <c r="F114509"/>
      <c r="G114509"/>
      <c r="H114509"/>
      <c r="I114509"/>
      <c r="J114509"/>
      <c r="K114509"/>
    </row>
    <row r="114510" spans="2:11" ht="15" customHeight="1" x14ac:dyDescent="0.45">
      <c r="B114510"/>
      <c r="C114510"/>
      <c r="D114510"/>
      <c r="E114510"/>
      <c r="F114510"/>
      <c r="G114510"/>
      <c r="H114510"/>
      <c r="I114510"/>
      <c r="J114510"/>
      <c r="K114510"/>
    </row>
    <row r="114511" spans="2:11" ht="15" customHeight="1" x14ac:dyDescent="0.45">
      <c r="B114511"/>
      <c r="C114511"/>
      <c r="D114511"/>
      <c r="E114511"/>
      <c r="F114511"/>
      <c r="G114511"/>
      <c r="H114511"/>
      <c r="I114511"/>
      <c r="J114511"/>
      <c r="K114511"/>
    </row>
    <row r="114512" spans="2:11" ht="15" customHeight="1" x14ac:dyDescent="0.45">
      <c r="B114512"/>
      <c r="C114512"/>
      <c r="D114512"/>
      <c r="E114512"/>
      <c r="F114512"/>
      <c r="G114512"/>
      <c r="H114512"/>
      <c r="I114512"/>
      <c r="J114512"/>
      <c r="K114512"/>
    </row>
    <row r="114513" spans="2:11" ht="15" customHeight="1" x14ac:dyDescent="0.45">
      <c r="B114513"/>
      <c r="C114513"/>
      <c r="D114513"/>
      <c r="E114513"/>
      <c r="F114513"/>
      <c r="G114513"/>
      <c r="H114513"/>
      <c r="I114513"/>
      <c r="J114513"/>
      <c r="K114513"/>
    </row>
    <row r="114514" spans="2:11" ht="15" customHeight="1" x14ac:dyDescent="0.45">
      <c r="B114514"/>
      <c r="C114514"/>
      <c r="D114514"/>
      <c r="E114514"/>
      <c r="F114514"/>
      <c r="G114514"/>
      <c r="H114514"/>
      <c r="I114514"/>
      <c r="J114514"/>
      <c r="K114514"/>
    </row>
    <row r="114515" spans="2:11" ht="15" customHeight="1" x14ac:dyDescent="0.45">
      <c r="B114515"/>
      <c r="C114515"/>
      <c r="D114515"/>
      <c r="E114515"/>
      <c r="F114515"/>
      <c r="G114515"/>
      <c r="H114515"/>
      <c r="I114515"/>
      <c r="J114515"/>
      <c r="K114515"/>
    </row>
    <row r="114516" spans="2:11" ht="15" customHeight="1" x14ac:dyDescent="0.45">
      <c r="B114516"/>
      <c r="C114516"/>
      <c r="D114516"/>
      <c r="E114516"/>
      <c r="F114516"/>
      <c r="G114516"/>
      <c r="H114516"/>
      <c r="I114516"/>
      <c r="J114516"/>
      <c r="K114516"/>
    </row>
    <row r="114517" spans="2:11" ht="15" customHeight="1" x14ac:dyDescent="0.45">
      <c r="B114517"/>
      <c r="C114517"/>
      <c r="D114517"/>
      <c r="E114517"/>
      <c r="F114517"/>
      <c r="G114517"/>
      <c r="H114517"/>
      <c r="I114517"/>
      <c r="J114517"/>
      <c r="K114517"/>
    </row>
    <row r="114518" spans="2:11" ht="15" customHeight="1" x14ac:dyDescent="0.45">
      <c r="B114518"/>
      <c r="C114518"/>
      <c r="D114518"/>
      <c r="E114518"/>
      <c r="F114518"/>
      <c r="G114518"/>
      <c r="H114518"/>
      <c r="I114518"/>
      <c r="J114518"/>
      <c r="K114518"/>
    </row>
    <row r="114519" spans="2:11" ht="15" customHeight="1" x14ac:dyDescent="0.45">
      <c r="B114519"/>
      <c r="C114519"/>
      <c r="D114519"/>
      <c r="E114519"/>
      <c r="F114519"/>
      <c r="G114519"/>
      <c r="H114519"/>
      <c r="I114519"/>
      <c r="J114519"/>
      <c r="K114519"/>
    </row>
    <row r="114520" spans="2:11" ht="15" customHeight="1" x14ac:dyDescent="0.45">
      <c r="B114520"/>
      <c r="C114520"/>
      <c r="D114520"/>
      <c r="E114520"/>
      <c r="F114520"/>
      <c r="G114520"/>
      <c r="H114520"/>
      <c r="I114520"/>
      <c r="J114520"/>
      <c r="K114520"/>
    </row>
    <row r="114521" spans="2:11" ht="15" customHeight="1" x14ac:dyDescent="0.45">
      <c r="B114521"/>
      <c r="C114521"/>
      <c r="D114521"/>
      <c r="E114521"/>
      <c r="F114521"/>
      <c r="G114521"/>
      <c r="H114521"/>
      <c r="I114521"/>
      <c r="J114521"/>
      <c r="K114521"/>
    </row>
    <row r="114522" spans="2:11" ht="15" customHeight="1" x14ac:dyDescent="0.45">
      <c r="B114522"/>
      <c r="C114522"/>
      <c r="D114522"/>
      <c r="E114522"/>
      <c r="F114522"/>
      <c r="G114522"/>
      <c r="H114522"/>
      <c r="I114522"/>
      <c r="J114522"/>
      <c r="K114522"/>
    </row>
    <row r="114523" spans="2:11" ht="15" customHeight="1" x14ac:dyDescent="0.45">
      <c r="B114523"/>
      <c r="C114523"/>
      <c r="D114523"/>
      <c r="E114523"/>
      <c r="F114523"/>
      <c r="G114523"/>
      <c r="H114523"/>
      <c r="I114523"/>
      <c r="J114523"/>
      <c r="K114523"/>
    </row>
    <row r="114524" spans="2:11" ht="15" customHeight="1" x14ac:dyDescent="0.45">
      <c r="B114524"/>
      <c r="C114524"/>
      <c r="D114524"/>
      <c r="E114524"/>
      <c r="F114524"/>
      <c r="G114524"/>
      <c r="H114524"/>
      <c r="I114524"/>
      <c r="J114524"/>
      <c r="K114524"/>
    </row>
    <row r="114525" spans="2:11" ht="15" customHeight="1" x14ac:dyDescent="0.45">
      <c r="B114525"/>
      <c r="C114525"/>
      <c r="D114525"/>
      <c r="E114525"/>
      <c r="F114525"/>
      <c r="G114525"/>
      <c r="H114525"/>
      <c r="I114525"/>
      <c r="J114525"/>
      <c r="K114525"/>
    </row>
    <row r="114526" spans="2:11" ht="15" customHeight="1" x14ac:dyDescent="0.45">
      <c r="B114526"/>
      <c r="C114526"/>
      <c r="D114526"/>
      <c r="E114526"/>
      <c r="F114526"/>
      <c r="G114526"/>
      <c r="H114526"/>
      <c r="I114526"/>
      <c r="J114526"/>
      <c r="K114526"/>
    </row>
    <row r="114527" spans="2:11" ht="15" customHeight="1" x14ac:dyDescent="0.45">
      <c r="B114527"/>
      <c r="C114527"/>
      <c r="D114527"/>
      <c r="E114527"/>
      <c r="F114527"/>
      <c r="G114527"/>
      <c r="H114527"/>
      <c r="I114527"/>
      <c r="J114527"/>
      <c r="K114527"/>
    </row>
    <row r="114528" spans="2:11" ht="15" customHeight="1" x14ac:dyDescent="0.45">
      <c r="B114528"/>
      <c r="C114528"/>
      <c r="D114528"/>
      <c r="E114528"/>
      <c r="F114528"/>
      <c r="G114528"/>
      <c r="H114528"/>
      <c r="I114528"/>
      <c r="J114528"/>
      <c r="K114528"/>
    </row>
    <row r="114529" spans="2:11" ht="15" customHeight="1" x14ac:dyDescent="0.45">
      <c r="B114529"/>
      <c r="C114529"/>
      <c r="D114529"/>
      <c r="E114529"/>
      <c r="F114529"/>
      <c r="G114529"/>
      <c r="H114529"/>
      <c r="I114529"/>
      <c r="J114529"/>
      <c r="K114529"/>
    </row>
    <row r="114530" spans="2:11" ht="15" customHeight="1" x14ac:dyDescent="0.45">
      <c r="B114530"/>
      <c r="C114530"/>
      <c r="D114530"/>
      <c r="E114530"/>
      <c r="F114530"/>
      <c r="G114530"/>
      <c r="H114530"/>
      <c r="I114530"/>
      <c r="J114530"/>
      <c r="K114530"/>
    </row>
    <row r="114531" spans="2:11" ht="15" customHeight="1" x14ac:dyDescent="0.45">
      <c r="B114531"/>
      <c r="C114531"/>
      <c r="D114531"/>
      <c r="E114531"/>
      <c r="F114531"/>
      <c r="G114531"/>
      <c r="H114531"/>
      <c r="I114531"/>
      <c r="J114531"/>
      <c r="K114531"/>
    </row>
    <row r="114532" spans="2:11" ht="15" customHeight="1" x14ac:dyDescent="0.45">
      <c r="B114532"/>
      <c r="C114532"/>
      <c r="D114532"/>
      <c r="E114532"/>
      <c r="F114532"/>
      <c r="G114532"/>
      <c r="H114532"/>
      <c r="I114532"/>
      <c r="J114532"/>
      <c r="K114532"/>
    </row>
    <row r="114533" spans="2:11" ht="15" customHeight="1" x14ac:dyDescent="0.45">
      <c r="B114533"/>
      <c r="C114533"/>
      <c r="D114533"/>
      <c r="E114533"/>
      <c r="F114533"/>
      <c r="G114533"/>
      <c r="H114533"/>
      <c r="I114533"/>
      <c r="J114533"/>
      <c r="K114533"/>
    </row>
    <row r="114534" spans="2:11" ht="15" customHeight="1" x14ac:dyDescent="0.45">
      <c r="B114534"/>
      <c r="C114534"/>
      <c r="D114534"/>
      <c r="E114534"/>
      <c r="F114534"/>
      <c r="G114534"/>
      <c r="H114534"/>
      <c r="I114534"/>
      <c r="J114534"/>
      <c r="K114534"/>
    </row>
    <row r="114535" spans="2:11" ht="15" customHeight="1" x14ac:dyDescent="0.45">
      <c r="B114535"/>
      <c r="C114535"/>
      <c r="D114535"/>
      <c r="E114535"/>
      <c r="F114535"/>
      <c r="G114535"/>
      <c r="H114535"/>
      <c r="I114535"/>
      <c r="J114535"/>
      <c r="K114535"/>
    </row>
    <row r="114536" spans="2:11" ht="15" customHeight="1" x14ac:dyDescent="0.45">
      <c r="B114536"/>
      <c r="C114536"/>
      <c r="D114536"/>
      <c r="E114536"/>
      <c r="F114536"/>
      <c r="G114536"/>
      <c r="H114536"/>
      <c r="I114536"/>
      <c r="J114536"/>
      <c r="K114536"/>
    </row>
    <row r="114537" spans="2:11" ht="15" customHeight="1" x14ac:dyDescent="0.45">
      <c r="B114537"/>
      <c r="C114537"/>
      <c r="D114537"/>
      <c r="E114537"/>
      <c r="F114537"/>
      <c r="G114537"/>
      <c r="H114537"/>
      <c r="I114537"/>
      <c r="J114537"/>
      <c r="K114537"/>
    </row>
    <row r="114538" spans="2:11" ht="15" customHeight="1" x14ac:dyDescent="0.45">
      <c r="B114538"/>
      <c r="C114538"/>
      <c r="D114538"/>
      <c r="E114538"/>
      <c r="F114538"/>
      <c r="G114538"/>
      <c r="H114538"/>
      <c r="I114538"/>
      <c r="J114538"/>
      <c r="K114538"/>
    </row>
    <row r="114539" spans="2:11" ht="15" customHeight="1" x14ac:dyDescent="0.45">
      <c r="B114539"/>
      <c r="C114539"/>
      <c r="D114539"/>
      <c r="E114539"/>
      <c r="F114539"/>
      <c r="G114539"/>
      <c r="H114539"/>
      <c r="I114539"/>
      <c r="J114539"/>
      <c r="K114539"/>
    </row>
    <row r="114540" spans="2:11" ht="15" customHeight="1" x14ac:dyDescent="0.45">
      <c r="B114540"/>
      <c r="C114540"/>
      <c r="D114540"/>
      <c r="E114540"/>
      <c r="F114540"/>
      <c r="G114540"/>
      <c r="H114540"/>
      <c r="I114540"/>
      <c r="J114540"/>
      <c r="K114540"/>
    </row>
    <row r="114541" spans="2:11" ht="15" customHeight="1" x14ac:dyDescent="0.45">
      <c r="B114541"/>
      <c r="C114541"/>
      <c r="D114541"/>
      <c r="E114541"/>
      <c r="F114541"/>
      <c r="G114541"/>
      <c r="H114541"/>
      <c r="I114541"/>
      <c r="J114541"/>
      <c r="K114541"/>
    </row>
    <row r="114542" spans="2:11" ht="15" customHeight="1" x14ac:dyDescent="0.45">
      <c r="B114542"/>
      <c r="C114542"/>
      <c r="D114542"/>
      <c r="E114542"/>
      <c r="F114542"/>
      <c r="G114542"/>
      <c r="H114542"/>
      <c r="I114542"/>
      <c r="J114542"/>
      <c r="K114542"/>
    </row>
    <row r="114543" spans="2:11" ht="15" customHeight="1" x14ac:dyDescent="0.45">
      <c r="B114543"/>
      <c r="C114543"/>
      <c r="D114543"/>
      <c r="E114543"/>
      <c r="F114543"/>
      <c r="G114543"/>
      <c r="H114543"/>
      <c r="I114543"/>
      <c r="J114543"/>
      <c r="K114543"/>
    </row>
    <row r="114544" spans="2:11" ht="15" customHeight="1" x14ac:dyDescent="0.45">
      <c r="B114544"/>
      <c r="C114544"/>
      <c r="D114544"/>
      <c r="E114544"/>
      <c r="F114544"/>
      <c r="G114544"/>
      <c r="H114544"/>
      <c r="I114544"/>
      <c r="J114544"/>
      <c r="K114544"/>
    </row>
    <row r="114545" spans="2:11" ht="15" customHeight="1" x14ac:dyDescent="0.45">
      <c r="B114545"/>
      <c r="C114545"/>
      <c r="D114545"/>
      <c r="E114545"/>
      <c r="F114545"/>
      <c r="G114545"/>
      <c r="H114545"/>
      <c r="I114545"/>
      <c r="J114545"/>
      <c r="K114545"/>
    </row>
    <row r="114546" spans="2:11" ht="15" customHeight="1" x14ac:dyDescent="0.45">
      <c r="B114546"/>
      <c r="C114546"/>
      <c r="D114546"/>
      <c r="E114546"/>
      <c r="F114546"/>
      <c r="G114546"/>
      <c r="H114546"/>
      <c r="I114546"/>
      <c r="J114546"/>
      <c r="K114546"/>
    </row>
    <row r="114547" spans="2:11" ht="15" customHeight="1" x14ac:dyDescent="0.45">
      <c r="B114547"/>
      <c r="C114547"/>
      <c r="D114547"/>
      <c r="E114547"/>
      <c r="F114547"/>
      <c r="G114547"/>
      <c r="H114547"/>
      <c r="I114547"/>
      <c r="J114547"/>
      <c r="K114547"/>
    </row>
    <row r="114548" spans="2:11" ht="15" customHeight="1" x14ac:dyDescent="0.45">
      <c r="B114548"/>
      <c r="C114548"/>
      <c r="D114548"/>
      <c r="E114548"/>
      <c r="F114548"/>
      <c r="G114548"/>
      <c r="H114548"/>
      <c r="I114548"/>
      <c r="J114548"/>
      <c r="K114548"/>
    </row>
    <row r="114549" spans="2:11" ht="15" customHeight="1" x14ac:dyDescent="0.45">
      <c r="B114549"/>
      <c r="C114549"/>
      <c r="D114549"/>
      <c r="E114549"/>
      <c r="F114549"/>
      <c r="G114549"/>
      <c r="H114549"/>
      <c r="I114549"/>
      <c r="J114549"/>
      <c r="K114549"/>
    </row>
    <row r="114550" spans="2:11" ht="15" customHeight="1" x14ac:dyDescent="0.45">
      <c r="B114550"/>
      <c r="C114550"/>
      <c r="D114550"/>
      <c r="E114550"/>
      <c r="F114550"/>
      <c r="G114550"/>
      <c r="H114550"/>
      <c r="I114550"/>
      <c r="J114550"/>
      <c r="K114550"/>
    </row>
    <row r="114551" spans="2:11" ht="15" customHeight="1" x14ac:dyDescent="0.45">
      <c r="B114551"/>
      <c r="C114551"/>
      <c r="D114551"/>
      <c r="E114551"/>
      <c r="F114551"/>
      <c r="G114551"/>
      <c r="H114551"/>
      <c r="I114551"/>
      <c r="J114551"/>
      <c r="K114551"/>
    </row>
    <row r="114552" spans="2:11" ht="15" customHeight="1" x14ac:dyDescent="0.45">
      <c r="B114552"/>
      <c r="C114552"/>
      <c r="D114552"/>
      <c r="E114552"/>
      <c r="F114552"/>
      <c r="G114552"/>
      <c r="H114552"/>
      <c r="I114552"/>
      <c r="J114552"/>
      <c r="K114552"/>
    </row>
    <row r="114553" spans="2:11" ht="15" customHeight="1" x14ac:dyDescent="0.45">
      <c r="B114553"/>
      <c r="C114553"/>
      <c r="D114553"/>
      <c r="E114553"/>
      <c r="F114553"/>
      <c r="G114553"/>
      <c r="H114553"/>
      <c r="I114553"/>
      <c r="J114553"/>
      <c r="K114553"/>
    </row>
    <row r="114554" spans="2:11" ht="15" customHeight="1" x14ac:dyDescent="0.45">
      <c r="B114554"/>
      <c r="C114554"/>
      <c r="D114554"/>
      <c r="E114554"/>
      <c r="F114554"/>
      <c r="G114554"/>
      <c r="H114554"/>
      <c r="I114554"/>
      <c r="J114554"/>
      <c r="K114554"/>
    </row>
    <row r="114555" spans="2:11" ht="15" customHeight="1" x14ac:dyDescent="0.45">
      <c r="B114555"/>
      <c r="C114555"/>
      <c r="D114555"/>
      <c r="E114555"/>
      <c r="F114555"/>
      <c r="G114555"/>
      <c r="H114555"/>
      <c r="I114555"/>
      <c r="J114555"/>
      <c r="K114555"/>
    </row>
    <row r="114556" spans="2:11" ht="15" customHeight="1" x14ac:dyDescent="0.45">
      <c r="B114556"/>
      <c r="C114556"/>
      <c r="D114556"/>
      <c r="E114556"/>
      <c r="F114556"/>
      <c r="G114556"/>
      <c r="H114556"/>
      <c r="I114556"/>
      <c r="J114556"/>
      <c r="K114556"/>
    </row>
    <row r="114557" spans="2:11" ht="15" customHeight="1" x14ac:dyDescent="0.45">
      <c r="B114557"/>
      <c r="C114557"/>
      <c r="D114557"/>
      <c r="E114557"/>
      <c r="F114557"/>
      <c r="G114557"/>
      <c r="H114557"/>
      <c r="I114557"/>
      <c r="J114557"/>
      <c r="K114557"/>
    </row>
    <row r="114558" spans="2:11" ht="15" customHeight="1" x14ac:dyDescent="0.45">
      <c r="B114558"/>
      <c r="C114558"/>
      <c r="D114558"/>
      <c r="E114558"/>
      <c r="F114558"/>
      <c r="G114558"/>
      <c r="H114558"/>
      <c r="I114558"/>
      <c r="J114558"/>
      <c r="K114558"/>
    </row>
    <row r="114559" spans="2:11" ht="15" customHeight="1" x14ac:dyDescent="0.45">
      <c r="B114559"/>
      <c r="C114559"/>
      <c r="D114559"/>
      <c r="E114559"/>
      <c r="F114559"/>
      <c r="G114559"/>
      <c r="H114559"/>
      <c r="I114559"/>
      <c r="J114559"/>
      <c r="K114559"/>
    </row>
    <row r="114560" spans="2:11" ht="15" customHeight="1" x14ac:dyDescent="0.45">
      <c r="B114560"/>
      <c r="C114560"/>
      <c r="D114560"/>
      <c r="E114560"/>
      <c r="F114560"/>
      <c r="G114560"/>
      <c r="H114560"/>
      <c r="I114560"/>
      <c r="J114560"/>
      <c r="K114560"/>
    </row>
    <row r="114561" spans="2:11" ht="15" customHeight="1" x14ac:dyDescent="0.45">
      <c r="B114561"/>
      <c r="C114561"/>
      <c r="D114561"/>
      <c r="E114561"/>
      <c r="F114561"/>
      <c r="G114561"/>
      <c r="H114561"/>
      <c r="I114561"/>
      <c r="J114561"/>
      <c r="K114561"/>
    </row>
    <row r="114562" spans="2:11" ht="15" customHeight="1" x14ac:dyDescent="0.45">
      <c r="B114562"/>
      <c r="C114562"/>
      <c r="D114562"/>
      <c r="E114562"/>
      <c r="F114562"/>
      <c r="G114562"/>
      <c r="H114562"/>
      <c r="I114562"/>
      <c r="J114562"/>
      <c r="K114562"/>
    </row>
    <row r="114563" spans="2:11" ht="15" customHeight="1" x14ac:dyDescent="0.45">
      <c r="B114563"/>
      <c r="C114563"/>
      <c r="D114563"/>
      <c r="E114563"/>
      <c r="F114563"/>
      <c r="G114563"/>
      <c r="H114563"/>
      <c r="I114563"/>
      <c r="J114563"/>
      <c r="K114563"/>
    </row>
    <row r="114564" spans="2:11" ht="15" customHeight="1" x14ac:dyDescent="0.45">
      <c r="B114564"/>
      <c r="C114564"/>
      <c r="D114564"/>
      <c r="E114564"/>
      <c r="F114564"/>
      <c r="G114564"/>
      <c r="H114564"/>
      <c r="I114564"/>
      <c r="J114564"/>
      <c r="K114564"/>
    </row>
    <row r="114565" spans="2:11" ht="15" customHeight="1" x14ac:dyDescent="0.45">
      <c r="B114565"/>
      <c r="C114565"/>
      <c r="D114565"/>
      <c r="E114565"/>
      <c r="F114565"/>
      <c r="G114565"/>
      <c r="H114565"/>
      <c r="I114565"/>
      <c r="J114565"/>
      <c r="K114565"/>
    </row>
    <row r="114566" spans="2:11" ht="15" customHeight="1" x14ac:dyDescent="0.45">
      <c r="B114566"/>
      <c r="C114566"/>
      <c r="D114566"/>
      <c r="E114566"/>
      <c r="F114566"/>
      <c r="G114566"/>
      <c r="H114566"/>
      <c r="I114566"/>
      <c r="J114566"/>
      <c r="K114566"/>
    </row>
    <row r="114567" spans="2:11" ht="15" customHeight="1" x14ac:dyDescent="0.45">
      <c r="B114567"/>
      <c r="C114567"/>
      <c r="D114567"/>
      <c r="E114567"/>
      <c r="F114567"/>
      <c r="G114567"/>
      <c r="H114567"/>
      <c r="I114567"/>
      <c r="J114567"/>
      <c r="K114567"/>
    </row>
    <row r="114568" spans="2:11" ht="15" customHeight="1" x14ac:dyDescent="0.45">
      <c r="B114568"/>
      <c r="C114568"/>
      <c r="D114568"/>
      <c r="E114568"/>
      <c r="F114568"/>
      <c r="G114568"/>
      <c r="H114568"/>
      <c r="I114568"/>
      <c r="J114568"/>
      <c r="K114568"/>
    </row>
    <row r="114569" spans="2:11" ht="15" customHeight="1" x14ac:dyDescent="0.45">
      <c r="B114569"/>
      <c r="C114569"/>
      <c r="D114569"/>
      <c r="E114569"/>
      <c r="F114569"/>
      <c r="G114569"/>
      <c r="H114569"/>
      <c r="I114569"/>
      <c r="J114569"/>
      <c r="K114569"/>
    </row>
    <row r="114570" spans="2:11" ht="15" customHeight="1" x14ac:dyDescent="0.45">
      <c r="B114570"/>
      <c r="C114570"/>
      <c r="D114570"/>
      <c r="E114570"/>
      <c r="F114570"/>
      <c r="G114570"/>
      <c r="H114570"/>
      <c r="I114570"/>
      <c r="J114570"/>
      <c r="K114570"/>
    </row>
    <row r="114571" spans="2:11" ht="15" customHeight="1" x14ac:dyDescent="0.45">
      <c r="B114571"/>
      <c r="C114571"/>
      <c r="D114571"/>
      <c r="E114571"/>
      <c r="F114571"/>
      <c r="G114571"/>
      <c r="H114571"/>
      <c r="I114571"/>
      <c r="J114571"/>
      <c r="K114571"/>
    </row>
    <row r="114572" spans="2:11" ht="15" customHeight="1" x14ac:dyDescent="0.45">
      <c r="B114572"/>
      <c r="C114572"/>
      <c r="D114572"/>
      <c r="E114572"/>
      <c r="F114572"/>
      <c r="G114572"/>
      <c r="H114572"/>
      <c r="I114572"/>
      <c r="J114572"/>
      <c r="K114572"/>
    </row>
    <row r="114573" spans="2:11" ht="15" customHeight="1" x14ac:dyDescent="0.45">
      <c r="B114573"/>
      <c r="C114573"/>
      <c r="D114573"/>
      <c r="E114573"/>
      <c r="F114573"/>
      <c r="G114573"/>
      <c r="H114573"/>
      <c r="I114573"/>
      <c r="J114573"/>
      <c r="K114573"/>
    </row>
    <row r="114574" spans="2:11" ht="15" customHeight="1" x14ac:dyDescent="0.45">
      <c r="B114574"/>
      <c r="C114574"/>
      <c r="D114574"/>
      <c r="E114574"/>
      <c r="F114574"/>
      <c r="G114574"/>
      <c r="H114574"/>
      <c r="I114574"/>
      <c r="J114574"/>
      <c r="K114574"/>
    </row>
    <row r="114575" spans="2:11" ht="15" customHeight="1" x14ac:dyDescent="0.45">
      <c r="B114575"/>
      <c r="C114575"/>
      <c r="D114575"/>
      <c r="E114575"/>
      <c r="F114575"/>
      <c r="G114575"/>
      <c r="H114575"/>
      <c r="I114575"/>
      <c r="J114575"/>
      <c r="K114575"/>
    </row>
    <row r="114576" spans="2:11" ht="15" customHeight="1" x14ac:dyDescent="0.45">
      <c r="B114576"/>
      <c r="C114576"/>
      <c r="D114576"/>
      <c r="E114576"/>
      <c r="F114576"/>
      <c r="G114576"/>
      <c r="H114576"/>
      <c r="I114576"/>
      <c r="J114576"/>
      <c r="K114576"/>
    </row>
    <row r="114577" spans="2:11" ht="15" customHeight="1" x14ac:dyDescent="0.45">
      <c r="B114577"/>
      <c r="C114577"/>
      <c r="D114577"/>
      <c r="E114577"/>
      <c r="F114577"/>
      <c r="G114577"/>
      <c r="H114577"/>
      <c r="I114577"/>
      <c r="J114577"/>
      <c r="K114577"/>
    </row>
    <row r="114578" spans="2:11" ht="15" customHeight="1" x14ac:dyDescent="0.45">
      <c r="B114578"/>
      <c r="C114578"/>
      <c r="D114578"/>
      <c r="E114578"/>
      <c r="F114578"/>
      <c r="G114578"/>
      <c r="H114578"/>
      <c r="I114578"/>
      <c r="J114578"/>
      <c r="K114578"/>
    </row>
    <row r="114579" spans="2:11" ht="15" customHeight="1" x14ac:dyDescent="0.45">
      <c r="B114579"/>
      <c r="C114579"/>
      <c r="D114579"/>
      <c r="E114579"/>
      <c r="F114579"/>
      <c r="G114579"/>
      <c r="H114579"/>
      <c r="I114579"/>
      <c r="J114579"/>
      <c r="K114579"/>
    </row>
    <row r="114580" spans="2:11" ht="15" customHeight="1" x14ac:dyDescent="0.45">
      <c r="B114580"/>
      <c r="C114580"/>
      <c r="D114580"/>
      <c r="E114580"/>
      <c r="F114580"/>
      <c r="G114580"/>
      <c r="H114580"/>
      <c r="I114580"/>
      <c r="J114580"/>
      <c r="K114580"/>
    </row>
    <row r="114581" spans="2:11" ht="15" customHeight="1" x14ac:dyDescent="0.45">
      <c r="B114581"/>
      <c r="C114581"/>
      <c r="D114581"/>
      <c r="E114581"/>
      <c r="F114581"/>
      <c r="G114581"/>
      <c r="H114581"/>
      <c r="I114581"/>
      <c r="J114581"/>
      <c r="K114581"/>
    </row>
    <row r="114582" spans="2:11" ht="15" customHeight="1" x14ac:dyDescent="0.45">
      <c r="B114582"/>
      <c r="C114582"/>
      <c r="D114582"/>
      <c r="E114582"/>
      <c r="F114582"/>
      <c r="G114582"/>
      <c r="H114582"/>
      <c r="I114582"/>
      <c r="J114582"/>
      <c r="K114582"/>
    </row>
    <row r="114583" spans="2:11" ht="15" customHeight="1" x14ac:dyDescent="0.45">
      <c r="B114583"/>
      <c r="C114583"/>
      <c r="D114583"/>
      <c r="E114583"/>
      <c r="F114583"/>
      <c r="G114583"/>
      <c r="H114583"/>
      <c r="I114583"/>
      <c r="J114583"/>
      <c r="K114583"/>
    </row>
    <row r="114584" spans="2:11" ht="15" customHeight="1" x14ac:dyDescent="0.45">
      <c r="B114584"/>
      <c r="C114584"/>
      <c r="D114584"/>
      <c r="E114584"/>
      <c r="F114584"/>
      <c r="G114584"/>
      <c r="H114584"/>
      <c r="I114584"/>
      <c r="J114584"/>
      <c r="K114584"/>
    </row>
    <row r="114585" spans="2:11" ht="15" customHeight="1" x14ac:dyDescent="0.45">
      <c r="B114585"/>
      <c r="C114585"/>
      <c r="D114585"/>
      <c r="E114585"/>
      <c r="F114585"/>
      <c r="G114585"/>
      <c r="H114585"/>
      <c r="I114585"/>
      <c r="J114585"/>
      <c r="K114585"/>
    </row>
    <row r="114586" spans="2:11" ht="15" customHeight="1" x14ac:dyDescent="0.45">
      <c r="B114586"/>
      <c r="C114586"/>
      <c r="D114586"/>
      <c r="E114586"/>
      <c r="F114586"/>
      <c r="G114586"/>
      <c r="H114586"/>
      <c r="I114586"/>
      <c r="J114586"/>
      <c r="K114586"/>
    </row>
    <row r="114587" spans="2:11" ht="15" customHeight="1" x14ac:dyDescent="0.45">
      <c r="B114587"/>
      <c r="C114587"/>
      <c r="D114587"/>
      <c r="E114587"/>
      <c r="F114587"/>
      <c r="G114587"/>
      <c r="H114587"/>
      <c r="I114587"/>
      <c r="J114587"/>
      <c r="K114587"/>
    </row>
    <row r="114588" spans="2:11" ht="15" customHeight="1" x14ac:dyDescent="0.45">
      <c r="B114588"/>
      <c r="C114588"/>
      <c r="D114588"/>
      <c r="E114588"/>
      <c r="F114588"/>
      <c r="G114588"/>
      <c r="H114588"/>
      <c r="I114588"/>
      <c r="J114588"/>
      <c r="K114588"/>
    </row>
    <row r="114589" spans="2:11" ht="15" customHeight="1" x14ac:dyDescent="0.45">
      <c r="B114589"/>
      <c r="C114589"/>
      <c r="D114589"/>
      <c r="E114589"/>
      <c r="F114589"/>
      <c r="G114589"/>
      <c r="H114589"/>
      <c r="I114589"/>
      <c r="J114589"/>
      <c r="K114589"/>
    </row>
    <row r="114590" spans="2:11" ht="15" customHeight="1" x14ac:dyDescent="0.45">
      <c r="B114590"/>
      <c r="C114590"/>
      <c r="D114590"/>
      <c r="E114590"/>
      <c r="F114590"/>
      <c r="G114590"/>
      <c r="H114590"/>
      <c r="I114590"/>
      <c r="J114590"/>
      <c r="K114590"/>
    </row>
    <row r="114591" spans="2:11" ht="15" customHeight="1" x14ac:dyDescent="0.45">
      <c r="B114591"/>
      <c r="C114591"/>
      <c r="D114591"/>
      <c r="E114591"/>
      <c r="F114591"/>
      <c r="G114591"/>
      <c r="H114591"/>
      <c r="I114591"/>
      <c r="J114591"/>
      <c r="K114591"/>
    </row>
    <row r="114592" spans="2:11" ht="15" customHeight="1" x14ac:dyDescent="0.45">
      <c r="B114592"/>
      <c r="C114592"/>
      <c r="D114592"/>
      <c r="E114592"/>
      <c r="F114592"/>
      <c r="G114592"/>
      <c r="H114592"/>
      <c r="I114592"/>
      <c r="J114592"/>
      <c r="K114592"/>
    </row>
    <row r="114593" spans="2:11" ht="15" customHeight="1" x14ac:dyDescent="0.45">
      <c r="B114593"/>
      <c r="C114593"/>
      <c r="D114593"/>
      <c r="E114593"/>
      <c r="F114593"/>
      <c r="G114593"/>
      <c r="H114593"/>
      <c r="I114593"/>
      <c r="J114593"/>
      <c r="K114593"/>
    </row>
    <row r="114594" spans="2:11" ht="15" customHeight="1" x14ac:dyDescent="0.45">
      <c r="B114594"/>
      <c r="C114594"/>
      <c r="D114594"/>
      <c r="E114594"/>
      <c r="F114594"/>
      <c r="G114594"/>
      <c r="H114594"/>
      <c r="I114594"/>
      <c r="J114594"/>
      <c r="K114594"/>
    </row>
    <row r="114595" spans="2:11" ht="15" customHeight="1" x14ac:dyDescent="0.45">
      <c r="B114595"/>
      <c r="C114595"/>
      <c r="D114595"/>
      <c r="E114595"/>
      <c r="F114595"/>
      <c r="G114595"/>
      <c r="H114595"/>
      <c r="I114595"/>
      <c r="J114595"/>
      <c r="K114595"/>
    </row>
    <row r="114596" spans="2:11" ht="15" customHeight="1" x14ac:dyDescent="0.45">
      <c r="B114596"/>
      <c r="C114596"/>
      <c r="D114596"/>
      <c r="E114596"/>
      <c r="F114596"/>
      <c r="G114596"/>
      <c r="H114596"/>
      <c r="I114596"/>
      <c r="J114596"/>
      <c r="K114596"/>
    </row>
    <row r="114597" spans="2:11" ht="15" customHeight="1" x14ac:dyDescent="0.45">
      <c r="B114597"/>
      <c r="C114597"/>
      <c r="D114597"/>
      <c r="E114597"/>
      <c r="F114597"/>
      <c r="G114597"/>
      <c r="H114597"/>
      <c r="I114597"/>
      <c r="J114597"/>
      <c r="K114597"/>
    </row>
    <row r="114598" spans="2:11" ht="15" customHeight="1" x14ac:dyDescent="0.45">
      <c r="B114598"/>
      <c r="C114598"/>
      <c r="D114598"/>
      <c r="E114598"/>
      <c r="F114598"/>
      <c r="G114598"/>
      <c r="H114598"/>
      <c r="I114598"/>
      <c r="J114598"/>
      <c r="K114598"/>
    </row>
    <row r="114599" spans="2:11" ht="15" customHeight="1" x14ac:dyDescent="0.45">
      <c r="B114599"/>
      <c r="C114599"/>
      <c r="D114599"/>
      <c r="E114599"/>
      <c r="F114599"/>
      <c r="G114599"/>
      <c r="H114599"/>
      <c r="I114599"/>
      <c r="J114599"/>
      <c r="K114599"/>
    </row>
    <row r="114600" spans="2:11" ht="15" customHeight="1" x14ac:dyDescent="0.45">
      <c r="B114600"/>
      <c r="C114600"/>
      <c r="D114600"/>
      <c r="E114600"/>
      <c r="F114600"/>
      <c r="G114600"/>
      <c r="H114600"/>
      <c r="I114600"/>
      <c r="J114600"/>
      <c r="K114600"/>
    </row>
    <row r="114601" spans="2:11" ht="15" customHeight="1" x14ac:dyDescent="0.45">
      <c r="B114601"/>
      <c r="C114601"/>
      <c r="D114601"/>
      <c r="E114601"/>
      <c r="F114601"/>
      <c r="G114601"/>
      <c r="H114601"/>
      <c r="I114601"/>
      <c r="J114601"/>
      <c r="K114601"/>
    </row>
    <row r="114602" spans="2:11" ht="15" customHeight="1" x14ac:dyDescent="0.45">
      <c r="B114602"/>
      <c r="C114602"/>
      <c r="D114602"/>
      <c r="E114602"/>
      <c r="F114602"/>
      <c r="G114602"/>
      <c r="H114602"/>
      <c r="I114602"/>
      <c r="J114602"/>
      <c r="K114602"/>
    </row>
    <row r="114603" spans="2:11" ht="15" customHeight="1" x14ac:dyDescent="0.45">
      <c r="B114603"/>
      <c r="C114603"/>
      <c r="D114603"/>
      <c r="E114603"/>
      <c r="F114603"/>
      <c r="G114603"/>
      <c r="H114603"/>
      <c r="I114603"/>
      <c r="J114603"/>
      <c r="K114603"/>
    </row>
    <row r="114604" spans="2:11" ht="15" customHeight="1" x14ac:dyDescent="0.45">
      <c r="B114604"/>
      <c r="C114604"/>
      <c r="D114604"/>
      <c r="E114604"/>
      <c r="F114604"/>
      <c r="G114604"/>
      <c r="H114604"/>
      <c r="I114604"/>
      <c r="J114604"/>
      <c r="K114604"/>
    </row>
    <row r="114605" spans="2:11" ht="15" customHeight="1" x14ac:dyDescent="0.45">
      <c r="B114605"/>
      <c r="C114605"/>
      <c r="D114605"/>
      <c r="E114605"/>
      <c r="F114605"/>
      <c r="G114605"/>
      <c r="H114605"/>
      <c r="I114605"/>
      <c r="J114605"/>
      <c r="K114605"/>
    </row>
    <row r="114606" spans="2:11" ht="15" customHeight="1" x14ac:dyDescent="0.45">
      <c r="B114606"/>
      <c r="C114606"/>
      <c r="D114606"/>
      <c r="E114606"/>
      <c r="F114606"/>
      <c r="G114606"/>
      <c r="H114606"/>
      <c r="I114606"/>
      <c r="J114606"/>
      <c r="K114606"/>
    </row>
    <row r="114607" spans="2:11" ht="15" customHeight="1" x14ac:dyDescent="0.45">
      <c r="B114607"/>
      <c r="C114607"/>
      <c r="D114607"/>
      <c r="E114607"/>
      <c r="F114607"/>
      <c r="G114607"/>
      <c r="H114607"/>
      <c r="I114607"/>
      <c r="J114607"/>
      <c r="K114607"/>
    </row>
    <row r="114608" spans="2:11" ht="15" customHeight="1" x14ac:dyDescent="0.45">
      <c r="B114608"/>
      <c r="C114608"/>
      <c r="D114608"/>
      <c r="E114608"/>
      <c r="F114608"/>
      <c r="G114608"/>
      <c r="H114608"/>
      <c r="I114608"/>
      <c r="J114608"/>
      <c r="K114608"/>
    </row>
    <row r="114609" spans="2:11" ht="15" customHeight="1" x14ac:dyDescent="0.45">
      <c r="B114609"/>
      <c r="C114609"/>
      <c r="D114609"/>
      <c r="E114609"/>
      <c r="F114609"/>
      <c r="G114609"/>
      <c r="H114609"/>
      <c r="I114609"/>
      <c r="J114609"/>
      <c r="K114609"/>
    </row>
    <row r="114610" spans="2:11" ht="15" customHeight="1" x14ac:dyDescent="0.45">
      <c r="B114610"/>
      <c r="C114610"/>
      <c r="D114610"/>
      <c r="E114610"/>
      <c r="F114610"/>
      <c r="G114610"/>
      <c r="H114610"/>
      <c r="I114610"/>
      <c r="J114610"/>
      <c r="K114610"/>
    </row>
    <row r="114611" spans="2:11" ht="15" customHeight="1" x14ac:dyDescent="0.45">
      <c r="B114611"/>
      <c r="C114611"/>
      <c r="D114611"/>
      <c r="E114611"/>
      <c r="F114611"/>
      <c r="G114611"/>
      <c r="H114611"/>
      <c r="I114611"/>
      <c r="J114611"/>
      <c r="K114611"/>
    </row>
    <row r="114612" spans="2:11" ht="15" customHeight="1" x14ac:dyDescent="0.45">
      <c r="B114612"/>
      <c r="C114612"/>
      <c r="D114612"/>
      <c r="E114612"/>
      <c r="F114612"/>
      <c r="G114612"/>
      <c r="H114612"/>
      <c r="I114612"/>
      <c r="J114612"/>
      <c r="K114612"/>
    </row>
    <row r="114613" spans="2:11" ht="15" customHeight="1" x14ac:dyDescent="0.45">
      <c r="B114613"/>
      <c r="C114613"/>
      <c r="D114613"/>
      <c r="E114613"/>
      <c r="F114613"/>
      <c r="G114613"/>
      <c r="H114613"/>
      <c r="I114613"/>
      <c r="J114613"/>
      <c r="K114613"/>
    </row>
    <row r="114614" spans="2:11" ht="15" customHeight="1" x14ac:dyDescent="0.45">
      <c r="B114614"/>
      <c r="C114614"/>
      <c r="D114614"/>
      <c r="E114614"/>
      <c r="F114614"/>
      <c r="G114614"/>
      <c r="H114614"/>
      <c r="I114614"/>
      <c r="J114614"/>
      <c r="K114614"/>
    </row>
    <row r="114615" spans="2:11" ht="15" customHeight="1" x14ac:dyDescent="0.45">
      <c r="B114615"/>
      <c r="C114615"/>
      <c r="D114615"/>
      <c r="E114615"/>
      <c r="F114615"/>
      <c r="G114615"/>
      <c r="H114615"/>
      <c r="I114615"/>
      <c r="J114615"/>
      <c r="K114615"/>
    </row>
    <row r="114616" spans="2:11" ht="15" customHeight="1" x14ac:dyDescent="0.45">
      <c r="B114616"/>
      <c r="C114616"/>
      <c r="D114616"/>
      <c r="E114616"/>
      <c r="F114616"/>
      <c r="G114616"/>
      <c r="H114616"/>
      <c r="I114616"/>
      <c r="J114616"/>
      <c r="K114616"/>
    </row>
    <row r="114617" spans="2:11" ht="15" customHeight="1" x14ac:dyDescent="0.45">
      <c r="B114617"/>
      <c r="C114617"/>
      <c r="D114617"/>
      <c r="E114617"/>
      <c r="F114617"/>
      <c r="G114617"/>
      <c r="H114617"/>
      <c r="I114617"/>
      <c r="J114617"/>
      <c r="K114617"/>
    </row>
    <row r="114618" spans="2:11" ht="15" customHeight="1" x14ac:dyDescent="0.45">
      <c r="B114618"/>
      <c r="C114618"/>
      <c r="D114618"/>
      <c r="E114618"/>
      <c r="F114618"/>
      <c r="G114618"/>
      <c r="H114618"/>
      <c r="I114618"/>
      <c r="J114618"/>
      <c r="K114618"/>
    </row>
    <row r="114619" spans="2:11" ht="15" customHeight="1" x14ac:dyDescent="0.45">
      <c r="B114619"/>
      <c r="C114619"/>
      <c r="D114619"/>
      <c r="E114619"/>
      <c r="F114619"/>
      <c r="G114619"/>
      <c r="H114619"/>
      <c r="I114619"/>
      <c r="J114619"/>
      <c r="K114619"/>
    </row>
    <row r="114620" spans="2:11" ht="15" customHeight="1" x14ac:dyDescent="0.45">
      <c r="B114620"/>
      <c r="C114620"/>
      <c r="D114620"/>
      <c r="E114620"/>
      <c r="F114620"/>
      <c r="G114620"/>
      <c r="H114620"/>
      <c r="I114620"/>
      <c r="J114620"/>
      <c r="K114620"/>
    </row>
    <row r="114621" spans="2:11" ht="15" customHeight="1" x14ac:dyDescent="0.45">
      <c r="B114621"/>
      <c r="C114621"/>
      <c r="D114621"/>
      <c r="E114621"/>
      <c r="F114621"/>
      <c r="G114621"/>
      <c r="H114621"/>
      <c r="I114621"/>
      <c r="J114621"/>
      <c r="K114621"/>
    </row>
    <row r="114622" spans="2:11" ht="15" customHeight="1" x14ac:dyDescent="0.45">
      <c r="B114622"/>
      <c r="C114622"/>
      <c r="D114622"/>
      <c r="E114622"/>
      <c r="F114622"/>
      <c r="G114622"/>
      <c r="H114622"/>
      <c r="I114622"/>
      <c r="J114622"/>
      <c r="K114622"/>
    </row>
    <row r="114623" spans="2:11" ht="15" customHeight="1" x14ac:dyDescent="0.45">
      <c r="B114623"/>
      <c r="C114623"/>
      <c r="D114623"/>
      <c r="E114623"/>
      <c r="F114623"/>
      <c r="G114623"/>
      <c r="H114623"/>
      <c r="I114623"/>
      <c r="J114623"/>
      <c r="K114623"/>
    </row>
    <row r="114624" spans="2:11" ht="15" customHeight="1" x14ac:dyDescent="0.45">
      <c r="B114624"/>
      <c r="C114624"/>
      <c r="D114624"/>
      <c r="E114624"/>
      <c r="F114624"/>
      <c r="G114624"/>
      <c r="H114624"/>
      <c r="I114624"/>
      <c r="J114624"/>
      <c r="K114624"/>
    </row>
    <row r="114625" spans="2:11" ht="15" customHeight="1" x14ac:dyDescent="0.45">
      <c r="B114625"/>
      <c r="C114625"/>
      <c r="D114625"/>
      <c r="E114625"/>
      <c r="F114625"/>
      <c r="G114625"/>
      <c r="H114625"/>
      <c r="I114625"/>
      <c r="J114625"/>
      <c r="K114625"/>
    </row>
    <row r="114626" spans="2:11" ht="15" customHeight="1" x14ac:dyDescent="0.45">
      <c r="B114626"/>
      <c r="C114626"/>
      <c r="D114626"/>
      <c r="E114626"/>
      <c r="F114626"/>
      <c r="G114626"/>
      <c r="H114626"/>
      <c r="I114626"/>
      <c r="J114626"/>
      <c r="K114626"/>
    </row>
    <row r="114627" spans="2:11" ht="15" customHeight="1" x14ac:dyDescent="0.45">
      <c r="B114627"/>
      <c r="C114627"/>
      <c r="D114627"/>
      <c r="E114627"/>
      <c r="F114627"/>
      <c r="G114627"/>
      <c r="H114627"/>
      <c r="I114627"/>
      <c r="J114627"/>
      <c r="K114627"/>
    </row>
    <row r="114628" spans="2:11" ht="15" customHeight="1" x14ac:dyDescent="0.45">
      <c r="B114628"/>
      <c r="C114628"/>
      <c r="D114628"/>
      <c r="E114628"/>
      <c r="F114628"/>
      <c r="G114628"/>
      <c r="H114628"/>
      <c r="I114628"/>
      <c r="J114628"/>
      <c r="K114628"/>
    </row>
    <row r="114629" spans="2:11" ht="15" customHeight="1" x14ac:dyDescent="0.45">
      <c r="B114629"/>
      <c r="C114629"/>
      <c r="D114629"/>
      <c r="E114629"/>
      <c r="F114629"/>
      <c r="G114629"/>
      <c r="H114629"/>
      <c r="I114629"/>
      <c r="J114629"/>
      <c r="K114629"/>
    </row>
    <row r="114630" spans="2:11" ht="15" customHeight="1" x14ac:dyDescent="0.45">
      <c r="B114630"/>
      <c r="C114630"/>
      <c r="D114630"/>
      <c r="E114630"/>
      <c r="F114630"/>
      <c r="G114630"/>
      <c r="H114630"/>
      <c r="I114630"/>
      <c r="J114630"/>
      <c r="K114630"/>
    </row>
    <row r="114631" spans="2:11" ht="15" customHeight="1" x14ac:dyDescent="0.45">
      <c r="B114631"/>
      <c r="C114631"/>
      <c r="D114631"/>
      <c r="E114631"/>
      <c r="F114631"/>
      <c r="G114631"/>
      <c r="H114631"/>
      <c r="I114631"/>
      <c r="J114631"/>
      <c r="K114631"/>
    </row>
    <row r="114632" spans="2:11" ht="15" customHeight="1" x14ac:dyDescent="0.45">
      <c r="B114632"/>
      <c r="C114632"/>
      <c r="D114632"/>
      <c r="E114632"/>
      <c r="F114632"/>
      <c r="G114632"/>
      <c r="H114632"/>
      <c r="I114632"/>
      <c r="J114632"/>
      <c r="K114632"/>
    </row>
    <row r="114633" spans="2:11" ht="15" customHeight="1" x14ac:dyDescent="0.45">
      <c r="B114633"/>
      <c r="C114633"/>
      <c r="D114633"/>
      <c r="E114633"/>
      <c r="F114633"/>
      <c r="G114633"/>
      <c r="H114633"/>
      <c r="I114633"/>
      <c r="J114633"/>
      <c r="K114633"/>
    </row>
    <row r="114634" spans="2:11" ht="15" customHeight="1" x14ac:dyDescent="0.45">
      <c r="B114634"/>
      <c r="C114634"/>
      <c r="D114634"/>
      <c r="E114634"/>
      <c r="F114634"/>
      <c r="G114634"/>
      <c r="H114634"/>
      <c r="I114634"/>
      <c r="J114634"/>
      <c r="K114634"/>
    </row>
    <row r="114635" spans="2:11" ht="15" customHeight="1" x14ac:dyDescent="0.45">
      <c r="B114635"/>
      <c r="C114635"/>
      <c r="D114635"/>
      <c r="E114635"/>
      <c r="F114635"/>
      <c r="G114635"/>
      <c r="H114635"/>
      <c r="I114635"/>
      <c r="J114635"/>
      <c r="K114635"/>
    </row>
    <row r="114636" spans="2:11" ht="15" customHeight="1" x14ac:dyDescent="0.45">
      <c r="B114636"/>
      <c r="C114636"/>
      <c r="D114636"/>
      <c r="E114636"/>
      <c r="F114636"/>
      <c r="G114636"/>
      <c r="H114636"/>
      <c r="I114636"/>
      <c r="J114636"/>
      <c r="K114636"/>
    </row>
    <row r="114637" spans="2:11" ht="15" customHeight="1" x14ac:dyDescent="0.45">
      <c r="B114637"/>
      <c r="C114637"/>
      <c r="D114637"/>
      <c r="E114637"/>
      <c r="F114637"/>
      <c r="G114637"/>
      <c r="H114637"/>
      <c r="I114637"/>
      <c r="J114637"/>
      <c r="K114637"/>
    </row>
    <row r="114638" spans="2:11" ht="15" customHeight="1" x14ac:dyDescent="0.45">
      <c r="B114638"/>
      <c r="C114638"/>
      <c r="D114638"/>
      <c r="E114638"/>
      <c r="F114638"/>
      <c r="G114638"/>
      <c r="H114638"/>
      <c r="I114638"/>
      <c r="J114638"/>
      <c r="K114638"/>
    </row>
    <row r="114639" spans="2:11" ht="15" customHeight="1" x14ac:dyDescent="0.45">
      <c r="B114639"/>
      <c r="C114639"/>
      <c r="D114639"/>
      <c r="E114639"/>
      <c r="F114639"/>
      <c r="G114639"/>
      <c r="H114639"/>
      <c r="I114639"/>
      <c r="J114639"/>
      <c r="K114639"/>
    </row>
    <row r="114640" spans="2:11" ht="15" customHeight="1" x14ac:dyDescent="0.45">
      <c r="B114640"/>
      <c r="C114640"/>
      <c r="D114640"/>
      <c r="E114640"/>
      <c r="F114640"/>
      <c r="G114640"/>
      <c r="H114640"/>
      <c r="I114640"/>
      <c r="J114640"/>
      <c r="K114640"/>
    </row>
    <row r="114641" spans="2:11" ht="15" customHeight="1" x14ac:dyDescent="0.45">
      <c r="B114641"/>
      <c r="C114641"/>
      <c r="D114641"/>
      <c r="E114641"/>
      <c r="F114641"/>
      <c r="G114641"/>
      <c r="H114641"/>
      <c r="I114641"/>
      <c r="J114641"/>
      <c r="K114641"/>
    </row>
    <row r="114642" spans="2:11" ht="15" customHeight="1" x14ac:dyDescent="0.45">
      <c r="B114642"/>
      <c r="C114642"/>
      <c r="D114642"/>
      <c r="E114642"/>
      <c r="F114642"/>
      <c r="G114642"/>
      <c r="H114642"/>
      <c r="I114642"/>
      <c r="J114642"/>
      <c r="K114642"/>
    </row>
    <row r="114643" spans="2:11" ht="15" customHeight="1" x14ac:dyDescent="0.45">
      <c r="B114643"/>
      <c r="C114643"/>
      <c r="D114643"/>
      <c r="E114643"/>
      <c r="F114643"/>
      <c r="G114643"/>
      <c r="H114643"/>
      <c r="I114643"/>
      <c r="J114643"/>
      <c r="K114643"/>
    </row>
    <row r="114644" spans="2:11" ht="15" customHeight="1" x14ac:dyDescent="0.45">
      <c r="B114644"/>
      <c r="C114644"/>
      <c r="D114644"/>
      <c r="E114644"/>
      <c r="F114644"/>
      <c r="G114644"/>
      <c r="H114644"/>
      <c r="I114644"/>
      <c r="J114644"/>
      <c r="K114644"/>
    </row>
    <row r="114645" spans="2:11" ht="15" customHeight="1" x14ac:dyDescent="0.45">
      <c r="B114645"/>
      <c r="C114645"/>
      <c r="D114645"/>
      <c r="E114645"/>
      <c r="F114645"/>
      <c r="G114645"/>
      <c r="H114645"/>
      <c r="I114645"/>
      <c r="J114645"/>
      <c r="K114645"/>
    </row>
    <row r="114646" spans="2:11" ht="15" customHeight="1" x14ac:dyDescent="0.45">
      <c r="B114646"/>
      <c r="C114646"/>
      <c r="D114646"/>
      <c r="E114646"/>
      <c r="F114646"/>
      <c r="G114646"/>
      <c r="H114646"/>
      <c r="I114646"/>
      <c r="J114646"/>
      <c r="K114646"/>
    </row>
    <row r="114647" spans="2:11" ht="15" customHeight="1" x14ac:dyDescent="0.45">
      <c r="B114647"/>
      <c r="C114647"/>
      <c r="D114647"/>
      <c r="E114647"/>
      <c r="F114647"/>
      <c r="G114647"/>
      <c r="H114647"/>
      <c r="I114647"/>
      <c r="J114647"/>
      <c r="K114647"/>
    </row>
    <row r="114648" spans="2:11" ht="15" customHeight="1" x14ac:dyDescent="0.45">
      <c r="B114648"/>
      <c r="C114648"/>
      <c r="D114648"/>
      <c r="E114648"/>
      <c r="F114648"/>
      <c r="G114648"/>
      <c r="H114648"/>
      <c r="I114648"/>
      <c r="J114648"/>
      <c r="K114648"/>
    </row>
    <row r="114649" spans="2:11" ht="15" customHeight="1" x14ac:dyDescent="0.45">
      <c r="B114649"/>
      <c r="C114649"/>
      <c r="D114649"/>
      <c r="E114649"/>
      <c r="F114649"/>
      <c r="G114649"/>
      <c r="H114649"/>
      <c r="I114649"/>
      <c r="J114649"/>
      <c r="K114649"/>
    </row>
    <row r="114650" spans="2:11" ht="15" customHeight="1" x14ac:dyDescent="0.45">
      <c r="B114650"/>
      <c r="C114650"/>
      <c r="D114650"/>
      <c r="E114650"/>
      <c r="F114650"/>
      <c r="G114650"/>
      <c r="H114650"/>
      <c r="I114650"/>
      <c r="J114650"/>
      <c r="K114650"/>
    </row>
    <row r="114651" spans="2:11" ht="15" customHeight="1" x14ac:dyDescent="0.45">
      <c r="B114651"/>
      <c r="C114651"/>
      <c r="D114651"/>
      <c r="E114651"/>
      <c r="F114651"/>
      <c r="G114651"/>
      <c r="H114651"/>
      <c r="I114651"/>
      <c r="J114651"/>
      <c r="K114651"/>
    </row>
    <row r="114652" spans="2:11" ht="15" customHeight="1" x14ac:dyDescent="0.45">
      <c r="B114652"/>
      <c r="C114652"/>
      <c r="D114652"/>
      <c r="E114652"/>
      <c r="F114652"/>
      <c r="G114652"/>
      <c r="H114652"/>
      <c r="I114652"/>
      <c r="J114652"/>
      <c r="K114652"/>
    </row>
    <row r="114653" spans="2:11" ht="15" customHeight="1" x14ac:dyDescent="0.45">
      <c r="B114653"/>
      <c r="C114653"/>
      <c r="D114653"/>
      <c r="E114653"/>
      <c r="F114653"/>
      <c r="G114653"/>
      <c r="H114653"/>
      <c r="I114653"/>
      <c r="J114653"/>
      <c r="K114653"/>
    </row>
    <row r="114654" spans="2:11" ht="15" customHeight="1" x14ac:dyDescent="0.45">
      <c r="B114654"/>
      <c r="C114654"/>
      <c r="D114654"/>
      <c r="E114654"/>
      <c r="F114654"/>
      <c r="G114654"/>
      <c r="H114654"/>
      <c r="I114654"/>
      <c r="J114654"/>
      <c r="K114654"/>
    </row>
    <row r="114655" spans="2:11" ht="15" customHeight="1" x14ac:dyDescent="0.45">
      <c r="B114655"/>
      <c r="C114655"/>
      <c r="D114655"/>
      <c r="E114655"/>
      <c r="F114655"/>
      <c r="G114655"/>
      <c r="H114655"/>
      <c r="I114655"/>
      <c r="J114655"/>
      <c r="K114655"/>
    </row>
    <row r="114656" spans="2:11" ht="15" customHeight="1" x14ac:dyDescent="0.45">
      <c r="B114656"/>
      <c r="C114656"/>
      <c r="D114656"/>
      <c r="E114656"/>
      <c r="F114656"/>
      <c r="G114656"/>
      <c r="H114656"/>
      <c r="I114656"/>
      <c r="J114656"/>
      <c r="K114656"/>
    </row>
    <row r="114657" spans="2:11" ht="15" customHeight="1" x14ac:dyDescent="0.45">
      <c r="B114657"/>
      <c r="C114657"/>
      <c r="D114657"/>
      <c r="E114657"/>
      <c r="F114657"/>
      <c r="G114657"/>
      <c r="H114657"/>
      <c r="I114657"/>
      <c r="J114657"/>
      <c r="K114657"/>
    </row>
    <row r="114658" spans="2:11" ht="15" customHeight="1" x14ac:dyDescent="0.45">
      <c r="B114658"/>
      <c r="C114658"/>
      <c r="D114658"/>
      <c r="E114658"/>
      <c r="F114658"/>
      <c r="G114658"/>
      <c r="H114658"/>
      <c r="I114658"/>
      <c r="J114658"/>
      <c r="K114658"/>
    </row>
    <row r="114659" spans="2:11" ht="15" customHeight="1" x14ac:dyDescent="0.45">
      <c r="B114659"/>
      <c r="C114659"/>
      <c r="D114659"/>
      <c r="E114659"/>
      <c r="F114659"/>
      <c r="G114659"/>
      <c r="H114659"/>
      <c r="I114659"/>
      <c r="J114659"/>
      <c r="K114659"/>
    </row>
    <row r="114660" spans="2:11" ht="15" customHeight="1" x14ac:dyDescent="0.45">
      <c r="B114660"/>
      <c r="C114660"/>
      <c r="D114660"/>
      <c r="E114660"/>
      <c r="F114660"/>
      <c r="G114660"/>
      <c r="H114660"/>
      <c r="I114660"/>
      <c r="J114660"/>
      <c r="K114660"/>
    </row>
    <row r="114661" spans="2:11" ht="15" customHeight="1" x14ac:dyDescent="0.45">
      <c r="B114661"/>
      <c r="C114661"/>
      <c r="D114661"/>
      <c r="E114661"/>
      <c r="F114661"/>
      <c r="G114661"/>
      <c r="H114661"/>
      <c r="I114661"/>
      <c r="J114661"/>
      <c r="K114661"/>
    </row>
    <row r="114662" spans="2:11" ht="15" customHeight="1" x14ac:dyDescent="0.45">
      <c r="B114662"/>
      <c r="C114662"/>
      <c r="D114662"/>
      <c r="E114662"/>
      <c r="F114662"/>
      <c r="G114662"/>
      <c r="H114662"/>
      <c r="I114662"/>
      <c r="J114662"/>
      <c r="K114662"/>
    </row>
    <row r="114663" spans="2:11" ht="15" customHeight="1" x14ac:dyDescent="0.45">
      <c r="B114663"/>
      <c r="C114663"/>
      <c r="D114663"/>
      <c r="E114663"/>
      <c r="F114663"/>
      <c r="G114663"/>
      <c r="H114663"/>
      <c r="I114663"/>
      <c r="J114663"/>
      <c r="K114663"/>
    </row>
    <row r="114664" spans="2:11" ht="15" customHeight="1" x14ac:dyDescent="0.45">
      <c r="B114664"/>
      <c r="C114664"/>
      <c r="D114664"/>
      <c r="E114664"/>
      <c r="F114664"/>
      <c r="G114664"/>
      <c r="H114664"/>
      <c r="I114664"/>
      <c r="J114664"/>
      <c r="K114664"/>
    </row>
    <row r="114665" spans="2:11" ht="15" customHeight="1" x14ac:dyDescent="0.45">
      <c r="B114665"/>
      <c r="C114665"/>
      <c r="D114665"/>
      <c r="E114665"/>
      <c r="F114665"/>
      <c r="G114665"/>
      <c r="H114665"/>
      <c r="I114665"/>
      <c r="J114665"/>
      <c r="K114665"/>
    </row>
    <row r="114666" spans="2:11" ht="15" customHeight="1" x14ac:dyDescent="0.45">
      <c r="B114666"/>
      <c r="C114666"/>
      <c r="D114666"/>
      <c r="E114666"/>
      <c r="F114666"/>
      <c r="G114666"/>
      <c r="H114666"/>
      <c r="I114666"/>
      <c r="J114666"/>
      <c r="K114666"/>
    </row>
    <row r="114667" spans="2:11" ht="15" customHeight="1" x14ac:dyDescent="0.45">
      <c r="B114667"/>
      <c r="C114667"/>
      <c r="D114667"/>
      <c r="E114667"/>
      <c r="F114667"/>
      <c r="G114667"/>
      <c r="H114667"/>
      <c r="I114667"/>
      <c r="J114667"/>
      <c r="K114667"/>
    </row>
    <row r="114668" spans="2:11" ht="15" customHeight="1" x14ac:dyDescent="0.45">
      <c r="B114668"/>
      <c r="C114668"/>
      <c r="D114668"/>
      <c r="E114668"/>
      <c r="F114668"/>
      <c r="G114668"/>
      <c r="H114668"/>
      <c r="I114668"/>
      <c r="J114668"/>
      <c r="K114668"/>
    </row>
    <row r="114669" spans="2:11" ht="15" customHeight="1" x14ac:dyDescent="0.45">
      <c r="B114669"/>
      <c r="C114669"/>
      <c r="D114669"/>
      <c r="E114669"/>
      <c r="F114669"/>
      <c r="G114669"/>
      <c r="H114669"/>
      <c r="I114669"/>
      <c r="J114669"/>
      <c r="K114669"/>
    </row>
    <row r="114670" spans="2:11" ht="15" customHeight="1" x14ac:dyDescent="0.45">
      <c r="B114670"/>
      <c r="C114670"/>
      <c r="D114670"/>
      <c r="E114670"/>
      <c r="F114670"/>
      <c r="G114670"/>
      <c r="H114670"/>
      <c r="I114670"/>
      <c r="J114670"/>
      <c r="K114670"/>
    </row>
    <row r="114671" spans="2:11" ht="15" customHeight="1" x14ac:dyDescent="0.45">
      <c r="B114671"/>
      <c r="C114671"/>
      <c r="D114671"/>
      <c r="E114671"/>
      <c r="F114671"/>
      <c r="G114671"/>
      <c r="H114671"/>
      <c r="I114671"/>
      <c r="J114671"/>
      <c r="K114671"/>
    </row>
    <row r="114672" spans="2:11" ht="15" customHeight="1" x14ac:dyDescent="0.45">
      <c r="B114672"/>
      <c r="C114672"/>
      <c r="D114672"/>
      <c r="E114672"/>
      <c r="F114672"/>
      <c r="G114672"/>
      <c r="H114672"/>
      <c r="I114672"/>
      <c r="J114672"/>
      <c r="K114672"/>
    </row>
    <row r="114673" spans="2:11" ht="15" customHeight="1" x14ac:dyDescent="0.45">
      <c r="B114673"/>
      <c r="C114673"/>
      <c r="D114673"/>
      <c r="E114673"/>
      <c r="F114673"/>
      <c r="G114673"/>
      <c r="H114673"/>
      <c r="I114673"/>
      <c r="J114673"/>
      <c r="K114673"/>
    </row>
    <row r="114674" spans="2:11" ht="15" customHeight="1" x14ac:dyDescent="0.45">
      <c r="B114674"/>
      <c r="C114674"/>
      <c r="D114674"/>
      <c r="E114674"/>
      <c r="F114674"/>
      <c r="G114674"/>
      <c r="H114674"/>
      <c r="I114674"/>
      <c r="J114674"/>
      <c r="K114674"/>
    </row>
    <row r="114675" spans="2:11" ht="15" customHeight="1" x14ac:dyDescent="0.45">
      <c r="B114675"/>
      <c r="C114675"/>
      <c r="D114675"/>
      <c r="E114675"/>
      <c r="F114675"/>
      <c r="G114675"/>
      <c r="H114675"/>
      <c r="I114675"/>
      <c r="J114675"/>
      <c r="K114675"/>
    </row>
    <row r="114676" spans="2:11" ht="15" customHeight="1" x14ac:dyDescent="0.45">
      <c r="B114676"/>
      <c r="C114676"/>
      <c r="D114676"/>
      <c r="E114676"/>
      <c r="F114676"/>
      <c r="G114676"/>
      <c r="H114676"/>
      <c r="I114676"/>
      <c r="J114676"/>
      <c r="K114676"/>
    </row>
    <row r="114677" spans="2:11" ht="15" customHeight="1" x14ac:dyDescent="0.45">
      <c r="B114677"/>
      <c r="C114677"/>
      <c r="D114677"/>
      <c r="E114677"/>
      <c r="F114677"/>
      <c r="G114677"/>
      <c r="H114677"/>
      <c r="I114677"/>
      <c r="J114677"/>
      <c r="K114677"/>
    </row>
    <row r="114678" spans="2:11" ht="15" customHeight="1" x14ac:dyDescent="0.45">
      <c r="B114678"/>
      <c r="C114678"/>
      <c r="D114678"/>
      <c r="E114678"/>
      <c r="F114678"/>
      <c r="G114678"/>
      <c r="H114678"/>
      <c r="I114678"/>
      <c r="J114678"/>
      <c r="K114678"/>
    </row>
    <row r="114679" spans="2:11" ht="15" customHeight="1" x14ac:dyDescent="0.45">
      <c r="B114679"/>
      <c r="C114679"/>
      <c r="D114679"/>
      <c r="E114679"/>
      <c r="F114679"/>
      <c r="G114679"/>
      <c r="H114679"/>
      <c r="I114679"/>
      <c r="J114679"/>
      <c r="K114679"/>
    </row>
    <row r="114680" spans="2:11" ht="15" customHeight="1" x14ac:dyDescent="0.45">
      <c r="B114680"/>
      <c r="C114680"/>
      <c r="D114680"/>
      <c r="E114680"/>
      <c r="F114680"/>
      <c r="G114680"/>
      <c r="H114680"/>
      <c r="I114680"/>
      <c r="J114680"/>
      <c r="K114680"/>
    </row>
    <row r="114681" spans="2:11" ht="15" customHeight="1" x14ac:dyDescent="0.45">
      <c r="B114681"/>
      <c r="C114681"/>
      <c r="D114681"/>
      <c r="E114681"/>
      <c r="F114681"/>
      <c r="G114681"/>
      <c r="H114681"/>
      <c r="I114681"/>
      <c r="J114681"/>
      <c r="K114681"/>
    </row>
    <row r="114682" spans="2:11" ht="15" customHeight="1" x14ac:dyDescent="0.45">
      <c r="B114682"/>
      <c r="C114682"/>
      <c r="D114682"/>
      <c r="E114682"/>
      <c r="F114682"/>
      <c r="G114682"/>
      <c r="H114682"/>
      <c r="I114682"/>
      <c r="J114682"/>
      <c r="K114682"/>
    </row>
    <row r="114683" spans="2:11" ht="15" customHeight="1" x14ac:dyDescent="0.45">
      <c r="B114683"/>
      <c r="C114683"/>
      <c r="D114683"/>
      <c r="E114683"/>
      <c r="F114683"/>
      <c r="G114683"/>
      <c r="H114683"/>
      <c r="I114683"/>
      <c r="J114683"/>
      <c r="K114683"/>
    </row>
    <row r="114684" spans="2:11" ht="15" customHeight="1" x14ac:dyDescent="0.45">
      <c r="B114684"/>
      <c r="C114684"/>
      <c r="D114684"/>
      <c r="E114684"/>
      <c r="F114684"/>
      <c r="G114684"/>
      <c r="H114684"/>
      <c r="I114684"/>
      <c r="J114684"/>
      <c r="K114684"/>
    </row>
    <row r="114685" spans="2:11" ht="15" customHeight="1" x14ac:dyDescent="0.45">
      <c r="B114685"/>
      <c r="C114685"/>
      <c r="D114685"/>
      <c r="E114685"/>
      <c r="F114685"/>
      <c r="G114685"/>
      <c r="H114685"/>
      <c r="I114685"/>
      <c r="J114685"/>
      <c r="K114685"/>
    </row>
    <row r="114686" spans="2:11" ht="15" customHeight="1" x14ac:dyDescent="0.45">
      <c r="B114686"/>
      <c r="C114686"/>
      <c r="D114686"/>
      <c r="E114686"/>
      <c r="F114686"/>
      <c r="G114686"/>
      <c r="H114686"/>
      <c r="I114686"/>
      <c r="J114686"/>
      <c r="K114686"/>
    </row>
    <row r="114687" spans="2:11" ht="15" customHeight="1" x14ac:dyDescent="0.45">
      <c r="B114687"/>
      <c r="C114687"/>
      <c r="D114687"/>
      <c r="E114687"/>
      <c r="F114687"/>
      <c r="G114687"/>
      <c r="H114687"/>
      <c r="I114687"/>
      <c r="J114687"/>
      <c r="K114687"/>
    </row>
    <row r="114688" spans="2:11" ht="15" customHeight="1" x14ac:dyDescent="0.45">
      <c r="B114688"/>
      <c r="C114688"/>
      <c r="D114688"/>
      <c r="E114688"/>
      <c r="F114688"/>
      <c r="G114688"/>
      <c r="H114688"/>
      <c r="I114688"/>
      <c r="J114688"/>
      <c r="K114688"/>
    </row>
    <row r="114689" spans="2:11" ht="15" customHeight="1" x14ac:dyDescent="0.45">
      <c r="B114689"/>
      <c r="C114689"/>
      <c r="D114689"/>
      <c r="E114689"/>
      <c r="F114689"/>
      <c r="G114689"/>
      <c r="H114689"/>
      <c r="I114689"/>
      <c r="J114689"/>
      <c r="K114689"/>
    </row>
    <row r="114690" spans="2:11" ht="15" customHeight="1" x14ac:dyDescent="0.45">
      <c r="B114690"/>
      <c r="C114690"/>
      <c r="D114690"/>
      <c r="E114690"/>
      <c r="F114690"/>
      <c r="G114690"/>
      <c r="H114690"/>
      <c r="I114690"/>
      <c r="J114690"/>
      <c r="K114690"/>
    </row>
    <row r="114691" spans="2:11" ht="15" customHeight="1" x14ac:dyDescent="0.45">
      <c r="B114691"/>
      <c r="C114691"/>
      <c r="D114691"/>
      <c r="E114691"/>
      <c r="F114691"/>
      <c r="G114691"/>
      <c r="H114691"/>
      <c r="I114691"/>
      <c r="J114691"/>
      <c r="K114691"/>
    </row>
    <row r="114692" spans="2:11" ht="15" customHeight="1" x14ac:dyDescent="0.45">
      <c r="B114692"/>
      <c r="C114692"/>
      <c r="D114692"/>
      <c r="E114692"/>
      <c r="F114692"/>
      <c r="G114692"/>
      <c r="H114692"/>
      <c r="I114692"/>
      <c r="J114692"/>
      <c r="K114692"/>
    </row>
    <row r="114693" spans="2:11" ht="15" customHeight="1" x14ac:dyDescent="0.45">
      <c r="B114693"/>
      <c r="C114693"/>
      <c r="D114693"/>
      <c r="E114693"/>
      <c r="F114693"/>
      <c r="G114693"/>
      <c r="H114693"/>
      <c r="I114693"/>
      <c r="J114693"/>
      <c r="K114693"/>
    </row>
    <row r="114694" spans="2:11" ht="15" customHeight="1" x14ac:dyDescent="0.45">
      <c r="B114694"/>
      <c r="C114694"/>
      <c r="D114694"/>
      <c r="E114694"/>
      <c r="F114694"/>
      <c r="G114694"/>
      <c r="H114694"/>
      <c r="I114694"/>
      <c r="J114694"/>
      <c r="K114694"/>
    </row>
    <row r="114695" spans="2:11" ht="15" customHeight="1" x14ac:dyDescent="0.45">
      <c r="B114695"/>
      <c r="C114695"/>
      <c r="D114695"/>
      <c r="E114695"/>
      <c r="F114695"/>
      <c r="G114695"/>
      <c r="H114695"/>
      <c r="I114695"/>
      <c r="J114695"/>
      <c r="K114695"/>
    </row>
    <row r="114696" spans="2:11" ht="15" customHeight="1" x14ac:dyDescent="0.45">
      <c r="B114696"/>
      <c r="C114696"/>
      <c r="D114696"/>
      <c r="E114696"/>
      <c r="F114696"/>
      <c r="G114696"/>
      <c r="H114696"/>
      <c r="I114696"/>
      <c r="J114696"/>
      <c r="K114696"/>
    </row>
    <row r="114697" spans="2:11" ht="15" customHeight="1" x14ac:dyDescent="0.45">
      <c r="B114697"/>
      <c r="C114697"/>
      <c r="D114697"/>
      <c r="E114697"/>
      <c r="F114697"/>
      <c r="G114697"/>
      <c r="H114697"/>
      <c r="I114697"/>
      <c r="J114697"/>
      <c r="K114697"/>
    </row>
    <row r="114698" spans="2:11" ht="15" customHeight="1" x14ac:dyDescent="0.45">
      <c r="B114698"/>
      <c r="C114698"/>
      <c r="D114698"/>
      <c r="E114698"/>
      <c r="F114698"/>
      <c r="G114698"/>
      <c r="H114698"/>
      <c r="I114698"/>
      <c r="J114698"/>
      <c r="K114698"/>
    </row>
    <row r="114699" spans="2:11" ht="15" customHeight="1" x14ac:dyDescent="0.45">
      <c r="B114699"/>
      <c r="C114699"/>
      <c r="D114699"/>
      <c r="E114699"/>
      <c r="F114699"/>
      <c r="G114699"/>
      <c r="H114699"/>
      <c r="I114699"/>
      <c r="J114699"/>
      <c r="K114699"/>
    </row>
    <row r="114700" spans="2:11" ht="15" customHeight="1" x14ac:dyDescent="0.45">
      <c r="B114700"/>
      <c r="C114700"/>
      <c r="D114700"/>
      <c r="E114700"/>
      <c r="F114700"/>
      <c r="G114700"/>
      <c r="H114700"/>
      <c r="I114700"/>
      <c r="J114700"/>
      <c r="K114700"/>
    </row>
    <row r="114701" spans="2:11" ht="15" customHeight="1" x14ac:dyDescent="0.45">
      <c r="B114701"/>
      <c r="C114701"/>
      <c r="D114701"/>
      <c r="E114701"/>
      <c r="F114701"/>
      <c r="G114701"/>
      <c r="H114701"/>
      <c r="I114701"/>
      <c r="J114701"/>
      <c r="K114701"/>
    </row>
    <row r="114702" spans="2:11" ht="15" customHeight="1" x14ac:dyDescent="0.45">
      <c r="B114702"/>
      <c r="C114702"/>
      <c r="D114702"/>
      <c r="E114702"/>
      <c r="F114702"/>
      <c r="G114702"/>
      <c r="H114702"/>
      <c r="I114702"/>
      <c r="J114702"/>
      <c r="K114702"/>
    </row>
    <row r="114703" spans="2:11" ht="15" customHeight="1" x14ac:dyDescent="0.45">
      <c r="B114703"/>
      <c r="C114703"/>
      <c r="D114703"/>
      <c r="E114703"/>
      <c r="F114703"/>
      <c r="G114703"/>
      <c r="H114703"/>
      <c r="I114703"/>
      <c r="J114703"/>
      <c r="K114703"/>
    </row>
    <row r="114704" spans="2:11" ht="15" customHeight="1" x14ac:dyDescent="0.45">
      <c r="B114704"/>
      <c r="C114704"/>
      <c r="D114704"/>
      <c r="E114704"/>
      <c r="F114704"/>
      <c r="G114704"/>
      <c r="H114704"/>
      <c r="I114704"/>
      <c r="J114704"/>
      <c r="K114704"/>
    </row>
    <row r="114705" spans="2:11" ht="15" customHeight="1" x14ac:dyDescent="0.45">
      <c r="B114705"/>
      <c r="C114705"/>
      <c r="D114705"/>
      <c r="E114705"/>
      <c r="F114705"/>
      <c r="G114705"/>
      <c r="H114705"/>
      <c r="I114705"/>
      <c r="J114705"/>
      <c r="K114705"/>
    </row>
    <row r="114706" spans="2:11" ht="15" customHeight="1" x14ac:dyDescent="0.45">
      <c r="B114706"/>
      <c r="C114706"/>
      <c r="D114706"/>
      <c r="E114706"/>
      <c r="F114706"/>
      <c r="G114706"/>
      <c r="H114706"/>
      <c r="I114706"/>
      <c r="J114706"/>
      <c r="K114706"/>
    </row>
    <row r="114707" spans="2:11" ht="15" customHeight="1" x14ac:dyDescent="0.45">
      <c r="B114707"/>
      <c r="C114707"/>
      <c r="D114707"/>
      <c r="E114707"/>
      <c r="F114707"/>
      <c r="G114707"/>
      <c r="H114707"/>
      <c r="I114707"/>
      <c r="J114707"/>
      <c r="K114707"/>
    </row>
    <row r="114708" spans="2:11" ht="15" customHeight="1" x14ac:dyDescent="0.45">
      <c r="B114708"/>
      <c r="C114708"/>
      <c r="D114708"/>
      <c r="E114708"/>
      <c r="F114708"/>
      <c r="G114708"/>
      <c r="H114708"/>
      <c r="I114708"/>
      <c r="J114708"/>
      <c r="K114708"/>
    </row>
    <row r="114709" spans="2:11" ht="15" customHeight="1" x14ac:dyDescent="0.45">
      <c r="B114709"/>
      <c r="C114709"/>
      <c r="D114709"/>
      <c r="E114709"/>
      <c r="F114709"/>
      <c r="G114709"/>
      <c r="H114709"/>
      <c r="I114709"/>
      <c r="J114709"/>
      <c r="K114709"/>
    </row>
    <row r="114710" spans="2:11" ht="15" customHeight="1" x14ac:dyDescent="0.45">
      <c r="B114710"/>
      <c r="C114710"/>
      <c r="D114710"/>
      <c r="E114710"/>
      <c r="F114710"/>
      <c r="G114710"/>
      <c r="H114710"/>
      <c r="I114710"/>
      <c r="J114710"/>
      <c r="K114710"/>
    </row>
    <row r="114711" spans="2:11" ht="15" customHeight="1" x14ac:dyDescent="0.45">
      <c r="B114711"/>
      <c r="C114711"/>
      <c r="D114711"/>
      <c r="E114711"/>
      <c r="F114711"/>
      <c r="G114711"/>
      <c r="H114711"/>
      <c r="I114711"/>
      <c r="J114711"/>
      <c r="K114711"/>
    </row>
    <row r="114712" spans="2:11" ht="15" customHeight="1" x14ac:dyDescent="0.45">
      <c r="B114712"/>
      <c r="C114712"/>
      <c r="D114712"/>
      <c r="E114712"/>
      <c r="F114712"/>
      <c r="G114712"/>
      <c r="H114712"/>
      <c r="I114712"/>
      <c r="J114712"/>
      <c r="K114712"/>
    </row>
    <row r="114713" spans="2:11" ht="15" customHeight="1" x14ac:dyDescent="0.45">
      <c r="B114713"/>
      <c r="C114713"/>
      <c r="D114713"/>
      <c r="E114713"/>
      <c r="F114713"/>
      <c r="G114713"/>
      <c r="H114713"/>
      <c r="I114713"/>
      <c r="J114713"/>
      <c r="K114713"/>
    </row>
    <row r="114714" spans="2:11" ht="15" customHeight="1" x14ac:dyDescent="0.45">
      <c r="B114714"/>
      <c r="C114714"/>
      <c r="D114714"/>
      <c r="E114714"/>
      <c r="F114714"/>
      <c r="G114714"/>
      <c r="H114714"/>
      <c r="I114714"/>
      <c r="J114714"/>
      <c r="K114714"/>
    </row>
    <row r="114715" spans="2:11" ht="15" customHeight="1" x14ac:dyDescent="0.45">
      <c r="B114715"/>
      <c r="C114715"/>
      <c r="D114715"/>
      <c r="E114715"/>
      <c r="F114715"/>
      <c r="G114715"/>
      <c r="H114715"/>
      <c r="I114715"/>
      <c r="J114715"/>
      <c r="K114715"/>
    </row>
    <row r="114716" spans="2:11" ht="15" customHeight="1" x14ac:dyDescent="0.45">
      <c r="B114716"/>
      <c r="C114716"/>
      <c r="D114716"/>
      <c r="E114716"/>
      <c r="F114716"/>
      <c r="G114716"/>
      <c r="H114716"/>
      <c r="I114716"/>
      <c r="J114716"/>
      <c r="K114716"/>
    </row>
    <row r="114717" spans="2:11" ht="15" customHeight="1" x14ac:dyDescent="0.45">
      <c r="B114717"/>
      <c r="C114717"/>
      <c r="D114717"/>
      <c r="E114717"/>
      <c r="F114717"/>
      <c r="G114717"/>
      <c r="H114717"/>
      <c r="I114717"/>
      <c r="J114717"/>
      <c r="K114717"/>
    </row>
    <row r="114718" spans="2:11" ht="15" customHeight="1" x14ac:dyDescent="0.45">
      <c r="B114718"/>
      <c r="C114718"/>
      <c r="D114718"/>
      <c r="E114718"/>
      <c r="F114718"/>
      <c r="G114718"/>
      <c r="H114718"/>
      <c r="I114718"/>
      <c r="J114718"/>
      <c r="K114718"/>
    </row>
    <row r="114719" spans="2:11" ht="15" customHeight="1" x14ac:dyDescent="0.45">
      <c r="B114719"/>
      <c r="C114719"/>
      <c r="D114719"/>
      <c r="E114719"/>
      <c r="F114719"/>
      <c r="G114719"/>
      <c r="H114719"/>
      <c r="I114719"/>
      <c r="J114719"/>
      <c r="K114719"/>
    </row>
    <row r="114720" spans="2:11" ht="15" customHeight="1" x14ac:dyDescent="0.45">
      <c r="B114720"/>
      <c r="C114720"/>
      <c r="D114720"/>
      <c r="E114720"/>
      <c r="F114720"/>
      <c r="G114720"/>
      <c r="H114720"/>
      <c r="I114720"/>
      <c r="J114720"/>
      <c r="K114720"/>
    </row>
    <row r="114721" spans="2:11" ht="15" customHeight="1" x14ac:dyDescent="0.45">
      <c r="B114721"/>
      <c r="C114721"/>
      <c r="D114721"/>
      <c r="E114721"/>
      <c r="F114721"/>
      <c r="G114721"/>
      <c r="H114721"/>
      <c r="I114721"/>
      <c r="J114721"/>
      <c r="K114721"/>
    </row>
    <row r="114722" spans="2:11" ht="15" customHeight="1" x14ac:dyDescent="0.45">
      <c r="B114722"/>
      <c r="C114722"/>
      <c r="D114722"/>
      <c r="E114722"/>
      <c r="F114722"/>
      <c r="G114722"/>
      <c r="H114722"/>
      <c r="I114722"/>
      <c r="J114722"/>
      <c r="K114722"/>
    </row>
    <row r="114723" spans="2:11" ht="15" customHeight="1" x14ac:dyDescent="0.45">
      <c r="B114723"/>
      <c r="C114723"/>
      <c r="D114723"/>
      <c r="E114723"/>
      <c r="F114723"/>
      <c r="G114723"/>
      <c r="H114723"/>
      <c r="I114723"/>
      <c r="J114723"/>
      <c r="K114723"/>
    </row>
    <row r="114724" spans="2:11" ht="15" customHeight="1" x14ac:dyDescent="0.45">
      <c r="B114724"/>
      <c r="C114724"/>
      <c r="D114724"/>
      <c r="E114724"/>
      <c r="F114724"/>
      <c r="G114724"/>
      <c r="H114724"/>
      <c r="I114724"/>
      <c r="J114724"/>
      <c r="K114724"/>
    </row>
    <row r="114725" spans="2:11" ht="15" customHeight="1" x14ac:dyDescent="0.45">
      <c r="B114725"/>
      <c r="C114725"/>
      <c r="D114725"/>
      <c r="E114725"/>
      <c r="F114725"/>
      <c r="G114725"/>
      <c r="H114725"/>
      <c r="I114725"/>
      <c r="J114725"/>
      <c r="K114725"/>
    </row>
    <row r="114726" spans="2:11" ht="15" customHeight="1" x14ac:dyDescent="0.45">
      <c r="B114726"/>
      <c r="C114726"/>
      <c r="D114726"/>
      <c r="E114726"/>
      <c r="F114726"/>
      <c r="G114726"/>
      <c r="H114726"/>
      <c r="I114726"/>
      <c r="J114726"/>
      <c r="K114726"/>
    </row>
    <row r="114727" spans="2:11" ht="15" customHeight="1" x14ac:dyDescent="0.45">
      <c r="B114727"/>
      <c r="C114727"/>
      <c r="D114727"/>
      <c r="E114727"/>
      <c r="F114727"/>
      <c r="G114727"/>
      <c r="H114727"/>
      <c r="I114727"/>
      <c r="J114727"/>
      <c r="K114727"/>
    </row>
    <row r="114728" spans="2:11" ht="15" customHeight="1" x14ac:dyDescent="0.45">
      <c r="B114728"/>
      <c r="C114728"/>
      <c r="D114728"/>
      <c r="E114728"/>
      <c r="F114728"/>
      <c r="G114728"/>
      <c r="H114728"/>
      <c r="I114728"/>
      <c r="J114728"/>
      <c r="K114728"/>
    </row>
    <row r="114729" spans="2:11" ht="15" customHeight="1" x14ac:dyDescent="0.45">
      <c r="B114729"/>
      <c r="C114729"/>
      <c r="D114729"/>
      <c r="E114729"/>
      <c r="F114729"/>
      <c r="G114729"/>
      <c r="H114729"/>
      <c r="I114729"/>
      <c r="J114729"/>
      <c r="K114729"/>
    </row>
    <row r="114730" spans="2:11" ht="15" customHeight="1" x14ac:dyDescent="0.45">
      <c r="B114730"/>
      <c r="C114730"/>
      <c r="D114730"/>
      <c r="E114730"/>
      <c r="F114730"/>
      <c r="G114730"/>
      <c r="H114730"/>
      <c r="I114730"/>
      <c r="J114730"/>
      <c r="K114730"/>
    </row>
    <row r="114731" spans="2:11" ht="15" customHeight="1" x14ac:dyDescent="0.45">
      <c r="B114731"/>
      <c r="C114731"/>
      <c r="D114731"/>
      <c r="E114731"/>
      <c r="F114731"/>
      <c r="G114731"/>
      <c r="H114731"/>
      <c r="I114731"/>
      <c r="J114731"/>
      <c r="K114731"/>
    </row>
    <row r="114732" spans="2:11" ht="15" customHeight="1" x14ac:dyDescent="0.45">
      <c r="B114732"/>
      <c r="C114732"/>
      <c r="D114732"/>
      <c r="E114732"/>
      <c r="F114732"/>
      <c r="G114732"/>
      <c r="H114732"/>
      <c r="I114732"/>
      <c r="J114732"/>
      <c r="K114732"/>
    </row>
    <row r="114733" spans="2:11" ht="15" customHeight="1" x14ac:dyDescent="0.45">
      <c r="B114733"/>
      <c r="C114733"/>
      <c r="D114733"/>
      <c r="E114733"/>
      <c r="F114733"/>
      <c r="G114733"/>
      <c r="H114733"/>
      <c r="I114733"/>
      <c r="J114733"/>
      <c r="K114733"/>
    </row>
    <row r="114734" spans="2:11" ht="15" customHeight="1" x14ac:dyDescent="0.45">
      <c r="B114734"/>
      <c r="C114734"/>
      <c r="D114734"/>
      <c r="E114734"/>
      <c r="F114734"/>
      <c r="G114734"/>
      <c r="H114734"/>
      <c r="I114734"/>
      <c r="J114734"/>
      <c r="K114734"/>
    </row>
    <row r="114735" spans="2:11" ht="15" customHeight="1" x14ac:dyDescent="0.45">
      <c r="B114735"/>
      <c r="C114735"/>
      <c r="D114735"/>
      <c r="E114735"/>
      <c r="F114735"/>
      <c r="G114735"/>
      <c r="H114735"/>
      <c r="I114735"/>
      <c r="J114735"/>
      <c r="K114735"/>
    </row>
    <row r="114736" spans="2:11" ht="15" customHeight="1" x14ac:dyDescent="0.45">
      <c r="B114736"/>
      <c r="C114736"/>
      <c r="D114736"/>
      <c r="E114736"/>
      <c r="F114736"/>
      <c r="G114736"/>
      <c r="H114736"/>
      <c r="I114736"/>
      <c r="J114736"/>
      <c r="K114736"/>
    </row>
    <row r="114737" spans="2:11" ht="15" customHeight="1" x14ac:dyDescent="0.45">
      <c r="B114737"/>
      <c r="C114737"/>
      <c r="D114737"/>
      <c r="E114737"/>
      <c r="F114737"/>
      <c r="G114737"/>
      <c r="H114737"/>
      <c r="I114737"/>
      <c r="J114737"/>
      <c r="K114737"/>
    </row>
    <row r="114738" spans="2:11" ht="15" customHeight="1" x14ac:dyDescent="0.45">
      <c r="B114738"/>
      <c r="C114738"/>
      <c r="D114738"/>
      <c r="E114738"/>
      <c r="F114738"/>
      <c r="G114738"/>
      <c r="H114738"/>
      <c r="I114738"/>
      <c r="J114738"/>
      <c r="K114738"/>
    </row>
    <row r="114739" spans="2:11" ht="15" customHeight="1" x14ac:dyDescent="0.45">
      <c r="B114739"/>
      <c r="C114739"/>
      <c r="D114739"/>
      <c r="E114739"/>
      <c r="F114739"/>
      <c r="G114739"/>
      <c r="H114739"/>
      <c r="I114739"/>
      <c r="J114739"/>
      <c r="K114739"/>
    </row>
    <row r="114740" spans="2:11" ht="15" customHeight="1" x14ac:dyDescent="0.45">
      <c r="B114740"/>
      <c r="C114740"/>
      <c r="D114740"/>
      <c r="E114740"/>
      <c r="F114740"/>
      <c r="G114740"/>
      <c r="H114740"/>
      <c r="I114740"/>
      <c r="J114740"/>
      <c r="K114740"/>
    </row>
    <row r="114741" spans="2:11" ht="15" customHeight="1" x14ac:dyDescent="0.45">
      <c r="B114741"/>
      <c r="C114741"/>
      <c r="D114741"/>
      <c r="E114741"/>
      <c r="F114741"/>
      <c r="G114741"/>
      <c r="H114741"/>
      <c r="I114741"/>
      <c r="J114741"/>
      <c r="K114741"/>
    </row>
    <row r="114742" spans="2:11" ht="15" customHeight="1" x14ac:dyDescent="0.45">
      <c r="B114742"/>
      <c r="C114742"/>
      <c r="D114742"/>
      <c r="E114742"/>
      <c r="F114742"/>
      <c r="G114742"/>
      <c r="H114742"/>
      <c r="I114742"/>
      <c r="J114742"/>
      <c r="K114742"/>
    </row>
    <row r="114743" spans="2:11" ht="15" customHeight="1" x14ac:dyDescent="0.45">
      <c r="B114743"/>
      <c r="C114743"/>
      <c r="D114743"/>
      <c r="E114743"/>
      <c r="F114743"/>
      <c r="G114743"/>
      <c r="H114743"/>
      <c r="I114743"/>
      <c r="J114743"/>
      <c r="K114743"/>
    </row>
    <row r="114744" spans="2:11" ht="15" customHeight="1" x14ac:dyDescent="0.45">
      <c r="B114744"/>
      <c r="C114744"/>
      <c r="D114744"/>
      <c r="E114744"/>
      <c r="F114744"/>
      <c r="G114744"/>
      <c r="H114744"/>
      <c r="I114744"/>
      <c r="J114744"/>
      <c r="K114744"/>
    </row>
    <row r="114745" spans="2:11" ht="15" customHeight="1" x14ac:dyDescent="0.45">
      <c r="B114745"/>
      <c r="C114745"/>
      <c r="D114745"/>
      <c r="E114745"/>
      <c r="F114745"/>
      <c r="G114745"/>
      <c r="H114745"/>
      <c r="I114745"/>
      <c r="J114745"/>
      <c r="K114745"/>
    </row>
    <row r="114746" spans="2:11" ht="15" customHeight="1" x14ac:dyDescent="0.45">
      <c r="B114746"/>
      <c r="C114746"/>
      <c r="D114746"/>
      <c r="E114746"/>
      <c r="F114746"/>
      <c r="G114746"/>
      <c r="H114746"/>
      <c r="I114746"/>
      <c r="J114746"/>
      <c r="K114746"/>
    </row>
    <row r="114747" spans="2:11" ht="15" customHeight="1" x14ac:dyDescent="0.45">
      <c r="B114747"/>
      <c r="C114747"/>
      <c r="D114747"/>
      <c r="E114747"/>
      <c r="F114747"/>
      <c r="G114747"/>
      <c r="H114747"/>
      <c r="I114747"/>
      <c r="J114747"/>
      <c r="K114747"/>
    </row>
    <row r="114748" spans="2:11" ht="15" customHeight="1" x14ac:dyDescent="0.45">
      <c r="B114748"/>
      <c r="C114748"/>
      <c r="D114748"/>
      <c r="E114748"/>
      <c r="F114748"/>
      <c r="G114748"/>
      <c r="H114748"/>
      <c r="I114748"/>
      <c r="J114748"/>
      <c r="K114748"/>
    </row>
    <row r="114749" spans="2:11" ht="15" customHeight="1" x14ac:dyDescent="0.45">
      <c r="B114749"/>
      <c r="C114749"/>
      <c r="D114749"/>
      <c r="E114749"/>
      <c r="F114749"/>
      <c r="G114749"/>
      <c r="H114749"/>
      <c r="I114749"/>
      <c r="J114749"/>
      <c r="K114749"/>
    </row>
    <row r="114750" spans="2:11" ht="15" customHeight="1" x14ac:dyDescent="0.45">
      <c r="B114750"/>
      <c r="C114750"/>
      <c r="D114750"/>
      <c r="E114750"/>
      <c r="F114750"/>
      <c r="G114750"/>
      <c r="H114750"/>
      <c r="I114750"/>
      <c r="J114750"/>
      <c r="K114750"/>
    </row>
    <row r="114751" spans="2:11" ht="15" customHeight="1" x14ac:dyDescent="0.45">
      <c r="B114751"/>
      <c r="C114751"/>
      <c r="D114751"/>
      <c r="E114751"/>
      <c r="F114751"/>
      <c r="G114751"/>
      <c r="H114751"/>
      <c r="I114751"/>
      <c r="J114751"/>
      <c r="K114751"/>
    </row>
    <row r="114752" spans="2:11" ht="15" customHeight="1" x14ac:dyDescent="0.45">
      <c r="B114752"/>
      <c r="C114752"/>
      <c r="D114752"/>
      <c r="E114752"/>
      <c r="F114752"/>
      <c r="G114752"/>
      <c r="H114752"/>
      <c r="I114752"/>
      <c r="J114752"/>
      <c r="K114752"/>
    </row>
    <row r="114753" spans="2:11" ht="15" customHeight="1" x14ac:dyDescent="0.45">
      <c r="B114753"/>
      <c r="C114753"/>
      <c r="D114753"/>
      <c r="E114753"/>
      <c r="F114753"/>
      <c r="G114753"/>
      <c r="H114753"/>
      <c r="I114753"/>
      <c r="J114753"/>
      <c r="K114753"/>
    </row>
    <row r="114754" spans="2:11" ht="15" customHeight="1" x14ac:dyDescent="0.45">
      <c r="B114754"/>
      <c r="C114754"/>
      <c r="D114754"/>
      <c r="E114754"/>
      <c r="F114754"/>
      <c r="G114754"/>
      <c r="H114754"/>
      <c r="I114754"/>
      <c r="J114754"/>
      <c r="K114754"/>
    </row>
    <row r="114755" spans="2:11" ht="15" customHeight="1" x14ac:dyDescent="0.45">
      <c r="B114755"/>
      <c r="C114755"/>
      <c r="D114755"/>
      <c r="E114755"/>
      <c r="F114755"/>
      <c r="G114755"/>
      <c r="H114755"/>
      <c r="I114755"/>
      <c r="J114755"/>
      <c r="K114755"/>
    </row>
    <row r="114756" spans="2:11" ht="15" customHeight="1" x14ac:dyDescent="0.45">
      <c r="B114756"/>
      <c r="C114756"/>
      <c r="D114756"/>
      <c r="E114756"/>
      <c r="F114756"/>
      <c r="G114756"/>
      <c r="H114756"/>
      <c r="I114756"/>
      <c r="J114756"/>
      <c r="K114756"/>
    </row>
    <row r="114757" spans="2:11" ht="15" customHeight="1" x14ac:dyDescent="0.45">
      <c r="B114757"/>
      <c r="C114757"/>
      <c r="D114757"/>
      <c r="E114757"/>
      <c r="F114757"/>
      <c r="G114757"/>
      <c r="H114757"/>
      <c r="I114757"/>
      <c r="J114757"/>
      <c r="K114757"/>
    </row>
    <row r="114758" spans="2:11" ht="15" customHeight="1" x14ac:dyDescent="0.45">
      <c r="B114758"/>
      <c r="C114758"/>
      <c r="D114758"/>
      <c r="E114758"/>
      <c r="F114758"/>
      <c r="G114758"/>
      <c r="H114758"/>
      <c r="I114758"/>
      <c r="J114758"/>
      <c r="K114758"/>
    </row>
    <row r="114759" spans="2:11" ht="15" customHeight="1" x14ac:dyDescent="0.45">
      <c r="B114759"/>
      <c r="C114759"/>
      <c r="D114759"/>
      <c r="E114759"/>
      <c r="F114759"/>
      <c r="G114759"/>
      <c r="H114759"/>
      <c r="I114759"/>
      <c r="J114759"/>
      <c r="K114759"/>
    </row>
    <row r="114760" spans="2:11" ht="15" customHeight="1" x14ac:dyDescent="0.45">
      <c r="B114760"/>
      <c r="C114760"/>
      <c r="D114760"/>
      <c r="E114760"/>
      <c r="F114760"/>
      <c r="G114760"/>
      <c r="H114760"/>
      <c r="I114760"/>
      <c r="J114760"/>
      <c r="K114760"/>
    </row>
    <row r="114761" spans="2:11" ht="15" customHeight="1" x14ac:dyDescent="0.45">
      <c r="B114761"/>
      <c r="C114761"/>
      <c r="D114761"/>
      <c r="E114761"/>
      <c r="F114761"/>
      <c r="G114761"/>
      <c r="H114761"/>
      <c r="I114761"/>
      <c r="J114761"/>
      <c r="K114761"/>
    </row>
    <row r="114762" spans="2:11" ht="15" customHeight="1" x14ac:dyDescent="0.45">
      <c r="B114762"/>
      <c r="C114762"/>
      <c r="D114762"/>
      <c r="E114762"/>
      <c r="F114762"/>
      <c r="G114762"/>
      <c r="H114762"/>
      <c r="I114762"/>
      <c r="J114762"/>
      <c r="K114762"/>
    </row>
    <row r="114763" spans="2:11" ht="15" customHeight="1" x14ac:dyDescent="0.45">
      <c r="B114763"/>
      <c r="C114763"/>
      <c r="D114763"/>
      <c r="E114763"/>
      <c r="F114763"/>
      <c r="G114763"/>
      <c r="H114763"/>
      <c r="I114763"/>
      <c r="J114763"/>
      <c r="K114763"/>
    </row>
    <row r="114764" spans="2:11" ht="15" customHeight="1" x14ac:dyDescent="0.45">
      <c r="B114764"/>
      <c r="C114764"/>
      <c r="D114764"/>
      <c r="E114764"/>
      <c r="F114764"/>
      <c r="G114764"/>
      <c r="H114764"/>
      <c r="I114764"/>
      <c r="J114764"/>
      <c r="K114764"/>
    </row>
    <row r="114765" spans="2:11" ht="15" customHeight="1" x14ac:dyDescent="0.45">
      <c r="B114765"/>
      <c r="C114765"/>
      <c r="D114765"/>
      <c r="E114765"/>
      <c r="F114765"/>
      <c r="G114765"/>
      <c r="H114765"/>
      <c r="I114765"/>
      <c r="J114765"/>
      <c r="K114765"/>
    </row>
    <row r="114766" spans="2:11" ht="15" customHeight="1" x14ac:dyDescent="0.45">
      <c r="B114766"/>
      <c r="C114766"/>
      <c r="D114766"/>
      <c r="E114766"/>
      <c r="F114766"/>
      <c r="G114766"/>
      <c r="H114766"/>
      <c r="I114766"/>
      <c r="J114766"/>
      <c r="K114766"/>
    </row>
    <row r="114767" spans="2:11" ht="15" customHeight="1" x14ac:dyDescent="0.45">
      <c r="B114767"/>
      <c r="C114767"/>
      <c r="D114767"/>
      <c r="E114767"/>
      <c r="F114767"/>
      <c r="G114767"/>
      <c r="H114767"/>
      <c r="I114767"/>
      <c r="J114767"/>
      <c r="K114767"/>
    </row>
    <row r="114768" spans="2:11" ht="15" customHeight="1" x14ac:dyDescent="0.45">
      <c r="B114768"/>
      <c r="C114768"/>
      <c r="D114768"/>
      <c r="E114768"/>
      <c r="F114768"/>
      <c r="G114768"/>
      <c r="H114768"/>
      <c r="I114768"/>
      <c r="J114768"/>
      <c r="K114768"/>
    </row>
    <row r="114769" spans="2:11" ht="15" customHeight="1" x14ac:dyDescent="0.45">
      <c r="B114769"/>
      <c r="C114769"/>
      <c r="D114769"/>
      <c r="E114769"/>
      <c r="F114769"/>
      <c r="G114769"/>
      <c r="H114769"/>
      <c r="I114769"/>
      <c r="J114769"/>
      <c r="K114769"/>
    </row>
    <row r="114770" spans="2:11" ht="15" customHeight="1" x14ac:dyDescent="0.45">
      <c r="B114770"/>
      <c r="C114770"/>
      <c r="D114770"/>
      <c r="E114770"/>
      <c r="F114770"/>
      <c r="G114770"/>
      <c r="H114770"/>
      <c r="I114770"/>
      <c r="J114770"/>
      <c r="K114770"/>
    </row>
    <row r="114771" spans="2:11" ht="15" customHeight="1" x14ac:dyDescent="0.45">
      <c r="B114771"/>
      <c r="C114771"/>
      <c r="D114771"/>
      <c r="E114771"/>
      <c r="F114771"/>
      <c r="G114771"/>
      <c r="H114771"/>
      <c r="I114771"/>
      <c r="J114771"/>
      <c r="K114771"/>
    </row>
    <row r="114772" spans="2:11" ht="15" customHeight="1" x14ac:dyDescent="0.45">
      <c r="B114772"/>
      <c r="C114772"/>
      <c r="D114772"/>
      <c r="E114772"/>
      <c r="F114772"/>
      <c r="G114772"/>
      <c r="H114772"/>
      <c r="I114772"/>
      <c r="J114772"/>
      <c r="K114772"/>
    </row>
    <row r="114773" spans="2:11" ht="15" customHeight="1" x14ac:dyDescent="0.45">
      <c r="B114773"/>
      <c r="C114773"/>
      <c r="D114773"/>
      <c r="E114773"/>
      <c r="F114773"/>
      <c r="G114773"/>
      <c r="H114773"/>
      <c r="I114773"/>
      <c r="J114773"/>
      <c r="K114773"/>
    </row>
    <row r="114774" spans="2:11" ht="15" customHeight="1" x14ac:dyDescent="0.45">
      <c r="B114774"/>
      <c r="C114774"/>
      <c r="D114774"/>
      <c r="E114774"/>
      <c r="F114774"/>
      <c r="G114774"/>
      <c r="H114774"/>
      <c r="I114774"/>
      <c r="J114774"/>
      <c r="K114774"/>
    </row>
    <row r="114775" spans="2:11" ht="15" customHeight="1" x14ac:dyDescent="0.45">
      <c r="B114775"/>
      <c r="C114775"/>
      <c r="D114775"/>
      <c r="E114775"/>
      <c r="F114775"/>
      <c r="G114775"/>
      <c r="H114775"/>
      <c r="I114775"/>
      <c r="J114775"/>
      <c r="K114775"/>
    </row>
    <row r="114776" spans="2:11" ht="15" customHeight="1" x14ac:dyDescent="0.45">
      <c r="B114776"/>
      <c r="C114776"/>
      <c r="D114776"/>
      <c r="E114776"/>
      <c r="F114776"/>
      <c r="G114776"/>
      <c r="H114776"/>
      <c r="I114776"/>
      <c r="J114776"/>
      <c r="K114776"/>
    </row>
    <row r="114777" spans="2:11" ht="15" customHeight="1" x14ac:dyDescent="0.45">
      <c r="B114777"/>
      <c r="C114777"/>
      <c r="D114777"/>
      <c r="E114777"/>
      <c r="F114777"/>
      <c r="G114777"/>
      <c r="H114777"/>
      <c r="I114777"/>
      <c r="J114777"/>
      <c r="K114777"/>
    </row>
    <row r="114778" spans="2:11" ht="15" customHeight="1" x14ac:dyDescent="0.45">
      <c r="B114778"/>
      <c r="C114778"/>
      <c r="D114778"/>
      <c r="E114778"/>
      <c r="F114778"/>
      <c r="G114778"/>
      <c r="H114778"/>
      <c r="I114778"/>
      <c r="J114778"/>
      <c r="K114778"/>
    </row>
    <row r="114779" spans="2:11" ht="15" customHeight="1" x14ac:dyDescent="0.45">
      <c r="B114779"/>
      <c r="C114779"/>
      <c r="D114779"/>
      <c r="E114779"/>
      <c r="F114779"/>
      <c r="G114779"/>
      <c r="H114779"/>
      <c r="I114779"/>
      <c r="J114779"/>
      <c r="K114779"/>
    </row>
    <row r="114780" spans="2:11" ht="15" customHeight="1" x14ac:dyDescent="0.45">
      <c r="B114780"/>
      <c r="C114780"/>
      <c r="D114780"/>
      <c r="E114780"/>
      <c r="F114780"/>
      <c r="G114780"/>
      <c r="H114780"/>
      <c r="I114780"/>
      <c r="J114780"/>
      <c r="K114780"/>
    </row>
    <row r="114781" spans="2:11" ht="15" customHeight="1" x14ac:dyDescent="0.45">
      <c r="B114781"/>
      <c r="C114781"/>
      <c r="D114781"/>
      <c r="E114781"/>
      <c r="F114781"/>
      <c r="G114781"/>
      <c r="H114781"/>
      <c r="I114781"/>
      <c r="J114781"/>
      <c r="K114781"/>
    </row>
    <row r="114782" spans="2:11" ht="15" customHeight="1" x14ac:dyDescent="0.45">
      <c r="B114782"/>
      <c r="C114782"/>
      <c r="D114782"/>
      <c r="E114782"/>
      <c r="F114782"/>
      <c r="G114782"/>
      <c r="H114782"/>
      <c r="I114782"/>
      <c r="J114782"/>
      <c r="K114782"/>
    </row>
    <row r="114783" spans="2:11" ht="15" customHeight="1" x14ac:dyDescent="0.45">
      <c r="B114783"/>
      <c r="C114783"/>
      <c r="D114783"/>
      <c r="E114783"/>
      <c r="F114783"/>
      <c r="G114783"/>
      <c r="H114783"/>
      <c r="I114783"/>
      <c r="J114783"/>
      <c r="K114783"/>
    </row>
    <row r="114784" spans="2:11" ht="15" customHeight="1" x14ac:dyDescent="0.45">
      <c r="B114784"/>
      <c r="C114784"/>
      <c r="D114784"/>
      <c r="E114784"/>
      <c r="F114784"/>
      <c r="G114784"/>
      <c r="H114784"/>
      <c r="I114784"/>
      <c r="J114784"/>
      <c r="K114784"/>
    </row>
    <row r="114785" spans="2:11" ht="15" customHeight="1" x14ac:dyDescent="0.45">
      <c r="B114785"/>
      <c r="C114785"/>
      <c r="D114785"/>
      <c r="E114785"/>
      <c r="F114785"/>
      <c r="G114785"/>
      <c r="H114785"/>
      <c r="I114785"/>
      <c r="J114785"/>
      <c r="K114785"/>
    </row>
    <row r="114786" spans="2:11" ht="15" customHeight="1" x14ac:dyDescent="0.45">
      <c r="B114786"/>
      <c r="C114786"/>
      <c r="D114786"/>
      <c r="E114786"/>
      <c r="F114786"/>
      <c r="G114786"/>
      <c r="H114786"/>
      <c r="I114786"/>
      <c r="J114786"/>
      <c r="K114786"/>
    </row>
    <row r="114787" spans="2:11" ht="15" customHeight="1" x14ac:dyDescent="0.45">
      <c r="B114787"/>
      <c r="C114787"/>
      <c r="D114787"/>
      <c r="E114787"/>
      <c r="F114787"/>
      <c r="G114787"/>
      <c r="H114787"/>
      <c r="I114787"/>
      <c r="J114787"/>
      <c r="K114787"/>
    </row>
    <row r="114788" spans="2:11" ht="15" customHeight="1" x14ac:dyDescent="0.45">
      <c r="B114788"/>
      <c r="C114788"/>
      <c r="D114788"/>
      <c r="E114788"/>
      <c r="F114788"/>
      <c r="G114788"/>
      <c r="H114788"/>
      <c r="I114788"/>
      <c r="J114788"/>
      <c r="K114788"/>
    </row>
    <row r="114789" spans="2:11" ht="15" customHeight="1" x14ac:dyDescent="0.45">
      <c r="B114789"/>
      <c r="C114789"/>
      <c r="D114789"/>
      <c r="E114789"/>
      <c r="F114789"/>
      <c r="G114789"/>
      <c r="H114789"/>
      <c r="I114789"/>
      <c r="J114789"/>
      <c r="K114789"/>
    </row>
    <row r="114790" spans="2:11" ht="15" customHeight="1" x14ac:dyDescent="0.45">
      <c r="B114790"/>
      <c r="C114790"/>
      <c r="D114790"/>
      <c r="E114790"/>
      <c r="F114790"/>
      <c r="G114790"/>
      <c r="H114790"/>
      <c r="I114790"/>
      <c r="J114790"/>
      <c r="K114790"/>
    </row>
    <row r="114791" spans="2:11" ht="15" customHeight="1" x14ac:dyDescent="0.45">
      <c r="B114791"/>
      <c r="C114791"/>
      <c r="D114791"/>
      <c r="E114791"/>
      <c r="F114791"/>
      <c r="G114791"/>
      <c r="H114791"/>
      <c r="I114791"/>
      <c r="J114791"/>
      <c r="K114791"/>
    </row>
    <row r="114792" spans="2:11" ht="15" customHeight="1" x14ac:dyDescent="0.45">
      <c r="B114792"/>
      <c r="C114792"/>
      <c r="D114792"/>
      <c r="E114792"/>
      <c r="F114792"/>
      <c r="G114792"/>
      <c r="H114792"/>
      <c r="I114792"/>
      <c r="J114792"/>
      <c r="K114792"/>
    </row>
    <row r="114793" spans="2:11" ht="15" customHeight="1" x14ac:dyDescent="0.45">
      <c r="B114793"/>
      <c r="C114793"/>
      <c r="D114793"/>
      <c r="E114793"/>
      <c r="F114793"/>
      <c r="G114793"/>
      <c r="H114793"/>
      <c r="I114793"/>
      <c r="J114793"/>
      <c r="K114793"/>
    </row>
    <row r="114794" spans="2:11" ht="15" customHeight="1" x14ac:dyDescent="0.45">
      <c r="B114794"/>
      <c r="C114794"/>
      <c r="D114794"/>
      <c r="E114794"/>
      <c r="F114794"/>
      <c r="G114794"/>
      <c r="H114794"/>
      <c r="I114794"/>
      <c r="J114794"/>
      <c r="K114794"/>
    </row>
    <row r="114795" spans="2:11" ht="15" customHeight="1" x14ac:dyDescent="0.45">
      <c r="B114795"/>
      <c r="C114795"/>
      <c r="D114795"/>
      <c r="E114795"/>
      <c r="F114795"/>
      <c r="G114795"/>
      <c r="H114795"/>
      <c r="I114795"/>
      <c r="J114795"/>
      <c r="K114795"/>
    </row>
    <row r="114796" spans="2:11" ht="15" customHeight="1" x14ac:dyDescent="0.45">
      <c r="B114796"/>
      <c r="C114796"/>
      <c r="D114796"/>
      <c r="E114796"/>
      <c r="F114796"/>
      <c r="G114796"/>
      <c r="H114796"/>
      <c r="I114796"/>
      <c r="J114796"/>
      <c r="K114796"/>
    </row>
    <row r="114797" spans="2:11" ht="15" customHeight="1" x14ac:dyDescent="0.45">
      <c r="B114797"/>
      <c r="C114797"/>
      <c r="D114797"/>
      <c r="E114797"/>
      <c r="F114797"/>
      <c r="G114797"/>
      <c r="H114797"/>
      <c r="I114797"/>
      <c r="J114797"/>
      <c r="K114797"/>
    </row>
    <row r="114798" spans="2:11" ht="15" customHeight="1" x14ac:dyDescent="0.45">
      <c r="B114798"/>
      <c r="C114798"/>
      <c r="D114798"/>
      <c r="E114798"/>
      <c r="F114798"/>
      <c r="G114798"/>
      <c r="H114798"/>
      <c r="I114798"/>
      <c r="J114798"/>
      <c r="K114798"/>
    </row>
    <row r="114799" spans="2:11" ht="15" customHeight="1" x14ac:dyDescent="0.45">
      <c r="B114799"/>
      <c r="C114799"/>
      <c r="D114799"/>
      <c r="E114799"/>
      <c r="F114799"/>
      <c r="G114799"/>
      <c r="H114799"/>
      <c r="I114799"/>
      <c r="J114799"/>
      <c r="K114799"/>
    </row>
    <row r="114800" spans="2:11" ht="15" customHeight="1" x14ac:dyDescent="0.45">
      <c r="B114800"/>
      <c r="C114800"/>
      <c r="D114800"/>
      <c r="E114800"/>
      <c r="F114800"/>
      <c r="G114800"/>
      <c r="H114800"/>
      <c r="I114800"/>
      <c r="J114800"/>
      <c r="K114800"/>
    </row>
    <row r="114801" spans="2:11" ht="15" customHeight="1" x14ac:dyDescent="0.45">
      <c r="B114801"/>
      <c r="C114801"/>
      <c r="D114801"/>
      <c r="E114801"/>
      <c r="F114801"/>
      <c r="G114801"/>
      <c r="H114801"/>
      <c r="I114801"/>
      <c r="J114801"/>
      <c r="K114801"/>
    </row>
    <row r="114802" spans="2:11" ht="15" customHeight="1" x14ac:dyDescent="0.45">
      <c r="B114802"/>
      <c r="C114802"/>
      <c r="D114802"/>
      <c r="E114802"/>
      <c r="F114802"/>
      <c r="G114802"/>
      <c r="H114802"/>
      <c r="I114802"/>
      <c r="J114802"/>
      <c r="K114802"/>
    </row>
    <row r="114803" spans="2:11" ht="15" customHeight="1" x14ac:dyDescent="0.45">
      <c r="B114803"/>
      <c r="C114803"/>
      <c r="D114803"/>
      <c r="E114803"/>
      <c r="F114803"/>
      <c r="G114803"/>
      <c r="H114803"/>
      <c r="I114803"/>
      <c r="J114803"/>
      <c r="K114803"/>
    </row>
    <row r="114804" spans="2:11" ht="15" customHeight="1" x14ac:dyDescent="0.45">
      <c r="B114804"/>
      <c r="C114804"/>
      <c r="D114804"/>
      <c r="E114804"/>
      <c r="F114804"/>
      <c r="G114804"/>
      <c r="H114804"/>
      <c r="I114804"/>
      <c r="J114804"/>
      <c r="K114804"/>
    </row>
    <row r="114805" spans="2:11" ht="15" customHeight="1" x14ac:dyDescent="0.45">
      <c r="B114805"/>
      <c r="C114805"/>
      <c r="D114805"/>
      <c r="E114805"/>
      <c r="F114805"/>
      <c r="G114805"/>
      <c r="H114805"/>
      <c r="I114805"/>
      <c r="J114805"/>
      <c r="K114805"/>
    </row>
    <row r="114806" spans="2:11" ht="15" customHeight="1" x14ac:dyDescent="0.45">
      <c r="B114806"/>
      <c r="C114806"/>
      <c r="D114806"/>
      <c r="E114806"/>
      <c r="F114806"/>
      <c r="G114806"/>
      <c r="H114806"/>
      <c r="I114806"/>
      <c r="J114806"/>
      <c r="K114806"/>
    </row>
    <row r="114807" spans="2:11" ht="15" customHeight="1" x14ac:dyDescent="0.45">
      <c r="B114807"/>
      <c r="C114807"/>
      <c r="D114807"/>
      <c r="E114807"/>
      <c r="F114807"/>
      <c r="G114807"/>
      <c r="H114807"/>
      <c r="I114807"/>
      <c r="J114807"/>
      <c r="K114807"/>
    </row>
    <row r="114808" spans="2:11" ht="15" customHeight="1" x14ac:dyDescent="0.45">
      <c r="B114808"/>
      <c r="C114808"/>
      <c r="D114808"/>
      <c r="E114808"/>
      <c r="F114808"/>
      <c r="G114808"/>
      <c r="H114808"/>
      <c r="I114808"/>
      <c r="J114808"/>
      <c r="K114808"/>
    </row>
    <row r="114809" spans="2:11" ht="15" customHeight="1" x14ac:dyDescent="0.45">
      <c r="B114809"/>
      <c r="C114809"/>
      <c r="D114809"/>
      <c r="E114809"/>
      <c r="F114809"/>
      <c r="G114809"/>
      <c r="H114809"/>
      <c r="I114809"/>
      <c r="J114809"/>
      <c r="K114809"/>
    </row>
    <row r="114810" spans="2:11" ht="15" customHeight="1" x14ac:dyDescent="0.45">
      <c r="B114810"/>
      <c r="C114810"/>
      <c r="D114810"/>
      <c r="E114810"/>
      <c r="F114810"/>
      <c r="G114810"/>
      <c r="H114810"/>
      <c r="I114810"/>
      <c r="J114810"/>
      <c r="K114810"/>
    </row>
    <row r="114811" spans="2:11" ht="15" customHeight="1" x14ac:dyDescent="0.45">
      <c r="B114811"/>
      <c r="C114811"/>
      <c r="D114811"/>
      <c r="E114811"/>
      <c r="F114811"/>
      <c r="G114811"/>
      <c r="H114811"/>
      <c r="I114811"/>
      <c r="J114811"/>
      <c r="K114811"/>
    </row>
    <row r="114812" spans="2:11" ht="15" customHeight="1" x14ac:dyDescent="0.45">
      <c r="B114812"/>
      <c r="C114812"/>
      <c r="D114812"/>
      <c r="E114812"/>
      <c r="F114812"/>
      <c r="G114812"/>
      <c r="H114812"/>
      <c r="I114812"/>
      <c r="J114812"/>
      <c r="K114812"/>
    </row>
    <row r="114813" spans="2:11" ht="15" customHeight="1" x14ac:dyDescent="0.45">
      <c r="B114813"/>
      <c r="C114813"/>
      <c r="D114813"/>
      <c r="E114813"/>
      <c r="F114813"/>
      <c r="G114813"/>
      <c r="H114813"/>
      <c r="I114813"/>
      <c r="J114813"/>
      <c r="K114813"/>
    </row>
    <row r="114814" spans="2:11" ht="15" customHeight="1" x14ac:dyDescent="0.45">
      <c r="B114814"/>
      <c r="C114814"/>
      <c r="D114814"/>
      <c r="E114814"/>
      <c r="F114814"/>
      <c r="G114814"/>
      <c r="H114814"/>
      <c r="I114814"/>
      <c r="J114814"/>
      <c r="K114814"/>
    </row>
    <row r="114815" spans="2:11" ht="15" customHeight="1" x14ac:dyDescent="0.45">
      <c r="B114815"/>
      <c r="C114815"/>
      <c r="D114815"/>
      <c r="E114815"/>
      <c r="F114815"/>
      <c r="G114815"/>
      <c r="H114815"/>
      <c r="I114815"/>
      <c r="J114815"/>
      <c r="K114815"/>
    </row>
    <row r="114816" spans="2:11" ht="15" customHeight="1" x14ac:dyDescent="0.45">
      <c r="B114816"/>
      <c r="C114816"/>
      <c r="D114816"/>
      <c r="E114816"/>
      <c r="F114816"/>
      <c r="G114816"/>
      <c r="H114816"/>
      <c r="I114816"/>
      <c r="J114816"/>
      <c r="K114816"/>
    </row>
    <row r="114817" spans="2:11" ht="15" customHeight="1" x14ac:dyDescent="0.45">
      <c r="B114817"/>
      <c r="C114817"/>
      <c r="D114817"/>
      <c r="E114817"/>
      <c r="F114817"/>
      <c r="G114817"/>
      <c r="H114817"/>
      <c r="I114817"/>
      <c r="J114817"/>
      <c r="K114817"/>
    </row>
    <row r="114818" spans="2:11" ht="15" customHeight="1" x14ac:dyDescent="0.45">
      <c r="B114818"/>
      <c r="C114818"/>
      <c r="D114818"/>
      <c r="E114818"/>
      <c r="F114818"/>
      <c r="G114818"/>
      <c r="H114818"/>
      <c r="I114818"/>
      <c r="J114818"/>
      <c r="K114818"/>
    </row>
    <row r="114819" spans="2:11" ht="15" customHeight="1" x14ac:dyDescent="0.45">
      <c r="B114819"/>
      <c r="C114819"/>
      <c r="D114819"/>
      <c r="E114819"/>
      <c r="F114819"/>
      <c r="G114819"/>
      <c r="H114819"/>
      <c r="I114819"/>
      <c r="J114819"/>
      <c r="K114819"/>
    </row>
    <row r="114820" spans="2:11" ht="15" customHeight="1" x14ac:dyDescent="0.45">
      <c r="B114820"/>
      <c r="C114820"/>
      <c r="D114820"/>
      <c r="E114820"/>
      <c r="F114820"/>
      <c r="G114820"/>
      <c r="H114820"/>
      <c r="I114820"/>
      <c r="J114820"/>
      <c r="K114820"/>
    </row>
    <row r="114821" spans="2:11" ht="15" customHeight="1" x14ac:dyDescent="0.45">
      <c r="B114821"/>
      <c r="C114821"/>
      <c r="D114821"/>
      <c r="E114821"/>
      <c r="F114821"/>
      <c r="G114821"/>
      <c r="H114821"/>
      <c r="I114821"/>
      <c r="J114821"/>
      <c r="K114821"/>
    </row>
    <row r="114822" spans="2:11" ht="15" customHeight="1" x14ac:dyDescent="0.45">
      <c r="B114822"/>
      <c r="C114822"/>
      <c r="D114822"/>
      <c r="E114822"/>
      <c r="F114822"/>
      <c r="G114822"/>
      <c r="H114822"/>
      <c r="I114822"/>
      <c r="J114822"/>
      <c r="K114822"/>
    </row>
    <row r="114823" spans="2:11" ht="15" customHeight="1" x14ac:dyDescent="0.45">
      <c r="B114823"/>
      <c r="C114823"/>
      <c r="D114823"/>
      <c r="E114823"/>
      <c r="F114823"/>
      <c r="G114823"/>
      <c r="H114823"/>
      <c r="I114823"/>
      <c r="J114823"/>
      <c r="K114823"/>
    </row>
    <row r="114824" spans="2:11" ht="15" customHeight="1" x14ac:dyDescent="0.45">
      <c r="B114824"/>
      <c r="C114824"/>
      <c r="D114824"/>
      <c r="E114824"/>
      <c r="F114824"/>
      <c r="G114824"/>
      <c r="H114824"/>
      <c r="I114824"/>
      <c r="J114824"/>
      <c r="K114824"/>
    </row>
    <row r="114825" spans="2:11" ht="15" customHeight="1" x14ac:dyDescent="0.45">
      <c r="B114825"/>
      <c r="C114825"/>
      <c r="D114825"/>
      <c r="E114825"/>
      <c r="F114825"/>
      <c r="G114825"/>
      <c r="H114825"/>
      <c r="I114825"/>
      <c r="J114825"/>
      <c r="K114825"/>
    </row>
    <row r="114826" spans="2:11" ht="15" customHeight="1" x14ac:dyDescent="0.45">
      <c r="B114826"/>
      <c r="C114826"/>
      <c r="D114826"/>
      <c r="E114826"/>
      <c r="F114826"/>
      <c r="G114826"/>
      <c r="H114826"/>
      <c r="I114826"/>
      <c r="J114826"/>
      <c r="K114826"/>
    </row>
    <row r="114827" spans="2:11" ht="15" customHeight="1" x14ac:dyDescent="0.45">
      <c r="B114827"/>
      <c r="C114827"/>
      <c r="D114827"/>
      <c r="E114827"/>
      <c r="F114827"/>
      <c r="G114827"/>
      <c r="H114827"/>
      <c r="I114827"/>
      <c r="J114827"/>
      <c r="K114827"/>
    </row>
    <row r="114828" spans="2:11" ht="15" customHeight="1" x14ac:dyDescent="0.45">
      <c r="B114828"/>
      <c r="C114828"/>
      <c r="D114828"/>
      <c r="E114828"/>
      <c r="F114828"/>
      <c r="G114828"/>
      <c r="H114828"/>
      <c r="I114828"/>
      <c r="J114828"/>
      <c r="K114828"/>
    </row>
    <row r="114829" spans="2:11" ht="15" customHeight="1" x14ac:dyDescent="0.45">
      <c r="B114829"/>
      <c r="C114829"/>
      <c r="D114829"/>
      <c r="E114829"/>
      <c r="F114829"/>
      <c r="G114829"/>
      <c r="H114829"/>
      <c r="I114829"/>
      <c r="J114829"/>
      <c r="K114829"/>
    </row>
    <row r="114830" spans="2:11" ht="15" customHeight="1" x14ac:dyDescent="0.45">
      <c r="B114830"/>
      <c r="C114830"/>
      <c r="D114830"/>
      <c r="E114830"/>
      <c r="F114830"/>
      <c r="G114830"/>
      <c r="H114830"/>
      <c r="I114830"/>
      <c r="J114830"/>
      <c r="K114830"/>
    </row>
    <row r="114831" spans="2:11" ht="15" customHeight="1" x14ac:dyDescent="0.45">
      <c r="B114831"/>
      <c r="C114831"/>
      <c r="D114831"/>
      <c r="E114831"/>
      <c r="F114831"/>
      <c r="G114831"/>
      <c r="H114831"/>
      <c r="I114831"/>
      <c r="J114831"/>
      <c r="K114831"/>
    </row>
    <row r="114832" spans="2:11" ht="15" customHeight="1" x14ac:dyDescent="0.45">
      <c r="B114832"/>
      <c r="C114832"/>
      <c r="D114832"/>
      <c r="E114832"/>
      <c r="F114832"/>
      <c r="G114832"/>
      <c r="H114832"/>
      <c r="I114832"/>
      <c r="J114832"/>
      <c r="K114832"/>
    </row>
    <row r="114833" spans="2:11" ht="15" customHeight="1" x14ac:dyDescent="0.45">
      <c r="B114833"/>
      <c r="C114833"/>
      <c r="D114833"/>
      <c r="E114833"/>
      <c r="F114833"/>
      <c r="G114833"/>
      <c r="H114833"/>
      <c r="I114833"/>
      <c r="J114833"/>
      <c r="K114833"/>
    </row>
    <row r="114834" spans="2:11" ht="15" customHeight="1" x14ac:dyDescent="0.45">
      <c r="B114834"/>
      <c r="C114834"/>
      <c r="D114834"/>
      <c r="E114834"/>
      <c r="F114834"/>
      <c r="G114834"/>
      <c r="H114834"/>
      <c r="I114834"/>
      <c r="J114834"/>
      <c r="K114834"/>
    </row>
    <row r="114835" spans="2:11" ht="15" customHeight="1" x14ac:dyDescent="0.45">
      <c r="B114835"/>
      <c r="C114835"/>
      <c r="D114835"/>
      <c r="E114835"/>
      <c r="F114835"/>
      <c r="G114835"/>
      <c r="H114835"/>
      <c r="I114835"/>
      <c r="J114835"/>
      <c r="K114835"/>
    </row>
    <row r="114836" spans="2:11" ht="15" customHeight="1" x14ac:dyDescent="0.45">
      <c r="B114836"/>
      <c r="C114836"/>
      <c r="D114836"/>
      <c r="E114836"/>
      <c r="F114836"/>
      <c r="G114836"/>
      <c r="H114836"/>
      <c r="I114836"/>
      <c r="J114836"/>
      <c r="K114836"/>
    </row>
    <row r="114837" spans="2:11" ht="15" customHeight="1" x14ac:dyDescent="0.45">
      <c r="B114837"/>
      <c r="C114837"/>
      <c r="D114837"/>
      <c r="E114837"/>
      <c r="F114837"/>
      <c r="G114837"/>
      <c r="H114837"/>
      <c r="I114837"/>
      <c r="J114837"/>
      <c r="K114837"/>
    </row>
    <row r="114838" spans="2:11" ht="15" customHeight="1" x14ac:dyDescent="0.45">
      <c r="B114838"/>
      <c r="C114838"/>
      <c r="D114838"/>
      <c r="E114838"/>
      <c r="F114838"/>
      <c r="G114838"/>
      <c r="H114838"/>
      <c r="I114838"/>
      <c r="J114838"/>
      <c r="K114838"/>
    </row>
    <row r="114839" spans="2:11" ht="15" customHeight="1" x14ac:dyDescent="0.45">
      <c r="B114839"/>
      <c r="C114839"/>
      <c r="D114839"/>
      <c r="E114839"/>
      <c r="F114839"/>
      <c r="G114839"/>
      <c r="H114839"/>
      <c r="I114839"/>
      <c r="J114839"/>
      <c r="K114839"/>
    </row>
    <row r="114840" spans="2:11" ht="15" customHeight="1" x14ac:dyDescent="0.45">
      <c r="B114840"/>
      <c r="C114840"/>
      <c r="D114840"/>
      <c r="E114840"/>
      <c r="F114840"/>
      <c r="G114840"/>
      <c r="H114840"/>
      <c r="I114840"/>
      <c r="J114840"/>
      <c r="K114840"/>
    </row>
    <row r="114841" spans="2:11" ht="15" customHeight="1" x14ac:dyDescent="0.45">
      <c r="B114841"/>
      <c r="C114841"/>
      <c r="D114841"/>
      <c r="E114841"/>
      <c r="F114841"/>
      <c r="G114841"/>
      <c r="H114841"/>
      <c r="I114841"/>
      <c r="J114841"/>
      <c r="K114841"/>
    </row>
    <row r="114842" spans="2:11" ht="15" customHeight="1" x14ac:dyDescent="0.45">
      <c r="B114842"/>
      <c r="C114842"/>
      <c r="D114842"/>
      <c r="E114842"/>
      <c r="F114842"/>
      <c r="G114842"/>
      <c r="H114842"/>
      <c r="I114842"/>
      <c r="J114842"/>
      <c r="K114842"/>
    </row>
    <row r="114843" spans="2:11" ht="15" customHeight="1" x14ac:dyDescent="0.45">
      <c r="B114843"/>
      <c r="C114843"/>
      <c r="D114843"/>
      <c r="E114843"/>
      <c r="F114843"/>
      <c r="G114843"/>
      <c r="H114843"/>
      <c r="I114843"/>
      <c r="J114843"/>
      <c r="K114843"/>
    </row>
    <row r="114844" spans="2:11" ht="15" customHeight="1" x14ac:dyDescent="0.45">
      <c r="B114844"/>
      <c r="C114844"/>
      <c r="D114844"/>
      <c r="E114844"/>
      <c r="F114844"/>
      <c r="G114844"/>
      <c r="H114844"/>
      <c r="I114844"/>
      <c r="J114844"/>
      <c r="K114844"/>
    </row>
    <row r="114845" spans="2:11" ht="15" customHeight="1" x14ac:dyDescent="0.45">
      <c r="B114845"/>
      <c r="C114845"/>
      <c r="D114845"/>
      <c r="E114845"/>
      <c r="F114845"/>
      <c r="G114845"/>
      <c r="H114845"/>
      <c r="I114845"/>
      <c r="J114845"/>
      <c r="K114845"/>
    </row>
    <row r="114846" spans="2:11" ht="15" customHeight="1" x14ac:dyDescent="0.45">
      <c r="B114846"/>
      <c r="C114846"/>
      <c r="D114846"/>
      <c r="E114846"/>
      <c r="F114846"/>
      <c r="G114846"/>
      <c r="H114846"/>
      <c r="I114846"/>
      <c r="J114846"/>
      <c r="K114846"/>
    </row>
    <row r="114847" spans="2:11" ht="15" customHeight="1" x14ac:dyDescent="0.45">
      <c r="B114847"/>
      <c r="C114847"/>
      <c r="D114847"/>
      <c r="E114847"/>
      <c r="F114847"/>
      <c r="G114847"/>
      <c r="H114847"/>
      <c r="I114847"/>
      <c r="J114847"/>
      <c r="K114847"/>
    </row>
    <row r="114848" spans="2:11" ht="15" customHeight="1" x14ac:dyDescent="0.45">
      <c r="B114848"/>
      <c r="C114848"/>
      <c r="D114848"/>
      <c r="E114848"/>
      <c r="F114848"/>
      <c r="G114848"/>
      <c r="H114848"/>
      <c r="I114848"/>
      <c r="J114848"/>
      <c r="K114848"/>
    </row>
    <row r="114849" spans="2:11" ht="15" customHeight="1" x14ac:dyDescent="0.45">
      <c r="B114849"/>
      <c r="C114849"/>
      <c r="D114849"/>
      <c r="E114849"/>
      <c r="F114849"/>
      <c r="G114849"/>
      <c r="H114849"/>
      <c r="I114849"/>
      <c r="J114849"/>
      <c r="K114849"/>
    </row>
    <row r="114850" spans="2:11" ht="15" customHeight="1" x14ac:dyDescent="0.45">
      <c r="B114850"/>
      <c r="C114850"/>
      <c r="D114850"/>
      <c r="E114850"/>
      <c r="F114850"/>
      <c r="G114850"/>
      <c r="H114850"/>
      <c r="I114850"/>
      <c r="J114850"/>
      <c r="K114850"/>
    </row>
    <row r="114851" spans="2:11" ht="15" customHeight="1" x14ac:dyDescent="0.45">
      <c r="B114851"/>
      <c r="C114851"/>
      <c r="D114851"/>
      <c r="E114851"/>
      <c r="F114851"/>
      <c r="G114851"/>
      <c r="H114851"/>
      <c r="I114851"/>
      <c r="J114851"/>
      <c r="K114851"/>
    </row>
    <row r="114852" spans="2:11" ht="15" customHeight="1" x14ac:dyDescent="0.45">
      <c r="B114852"/>
      <c r="C114852"/>
      <c r="D114852"/>
      <c r="E114852"/>
      <c r="F114852"/>
      <c r="G114852"/>
      <c r="H114852"/>
      <c r="I114852"/>
      <c r="J114852"/>
      <c r="K114852"/>
    </row>
    <row r="114853" spans="2:11" ht="15" customHeight="1" x14ac:dyDescent="0.45">
      <c r="B114853"/>
      <c r="C114853"/>
      <c r="D114853"/>
      <c r="E114853"/>
      <c r="F114853"/>
      <c r="G114853"/>
      <c r="H114853"/>
      <c r="I114853"/>
      <c r="J114853"/>
      <c r="K114853"/>
    </row>
    <row r="114854" spans="2:11" ht="15" customHeight="1" x14ac:dyDescent="0.45">
      <c r="B114854"/>
      <c r="C114854"/>
      <c r="D114854"/>
      <c r="E114854"/>
      <c r="F114854"/>
      <c r="G114854"/>
      <c r="H114854"/>
      <c r="I114854"/>
      <c r="J114854"/>
      <c r="K114854"/>
    </row>
    <row r="114855" spans="2:11" ht="15" customHeight="1" x14ac:dyDescent="0.45">
      <c r="B114855"/>
      <c r="C114855"/>
      <c r="D114855"/>
      <c r="E114855"/>
      <c r="F114855"/>
      <c r="G114855"/>
      <c r="H114855"/>
      <c r="I114855"/>
      <c r="J114855"/>
      <c r="K114855"/>
    </row>
    <row r="114856" spans="2:11" ht="15" customHeight="1" x14ac:dyDescent="0.45">
      <c r="B114856"/>
      <c r="C114856"/>
      <c r="D114856"/>
      <c r="E114856"/>
      <c r="F114856"/>
      <c r="G114856"/>
      <c r="H114856"/>
      <c r="I114856"/>
      <c r="J114856"/>
      <c r="K114856"/>
    </row>
    <row r="114857" spans="2:11" ht="15" customHeight="1" x14ac:dyDescent="0.45">
      <c r="B114857"/>
      <c r="C114857"/>
      <c r="D114857"/>
      <c r="E114857"/>
      <c r="F114857"/>
      <c r="G114857"/>
      <c r="H114857"/>
      <c r="I114857"/>
      <c r="J114857"/>
      <c r="K114857"/>
    </row>
    <row r="114858" spans="2:11" ht="15" customHeight="1" x14ac:dyDescent="0.45">
      <c r="B114858"/>
      <c r="C114858"/>
      <c r="D114858"/>
      <c r="E114858"/>
      <c r="F114858"/>
      <c r="G114858"/>
      <c r="H114858"/>
      <c r="I114858"/>
      <c r="J114858"/>
      <c r="K114858"/>
    </row>
    <row r="114859" spans="2:11" ht="15" customHeight="1" x14ac:dyDescent="0.45">
      <c r="B114859"/>
      <c r="C114859"/>
      <c r="D114859"/>
      <c r="E114859"/>
      <c r="F114859"/>
      <c r="G114859"/>
      <c r="H114859"/>
      <c r="I114859"/>
      <c r="J114859"/>
      <c r="K114859"/>
    </row>
    <row r="114860" spans="2:11" ht="15" customHeight="1" x14ac:dyDescent="0.45">
      <c r="B114860"/>
      <c r="C114860"/>
      <c r="D114860"/>
      <c r="E114860"/>
      <c r="F114860"/>
      <c r="G114860"/>
      <c r="H114860"/>
      <c r="I114860"/>
      <c r="J114860"/>
      <c r="K114860"/>
    </row>
    <row r="114861" spans="2:11" ht="15" customHeight="1" x14ac:dyDescent="0.45">
      <c r="B114861"/>
      <c r="C114861"/>
      <c r="D114861"/>
      <c r="E114861"/>
      <c r="F114861"/>
      <c r="G114861"/>
      <c r="H114861"/>
      <c r="I114861"/>
      <c r="J114861"/>
      <c r="K114861"/>
    </row>
    <row r="114862" spans="2:11" ht="15" customHeight="1" x14ac:dyDescent="0.45">
      <c r="B114862"/>
      <c r="C114862"/>
      <c r="D114862"/>
      <c r="E114862"/>
      <c r="F114862"/>
      <c r="G114862"/>
      <c r="H114862"/>
      <c r="I114862"/>
      <c r="J114862"/>
      <c r="K114862"/>
    </row>
    <row r="114863" spans="2:11" ht="15" customHeight="1" x14ac:dyDescent="0.45">
      <c r="B114863"/>
      <c r="C114863"/>
      <c r="D114863"/>
      <c r="E114863"/>
      <c r="F114863"/>
      <c r="G114863"/>
      <c r="H114863"/>
      <c r="I114863"/>
      <c r="J114863"/>
      <c r="K114863"/>
    </row>
    <row r="114864" spans="2:11" ht="15" customHeight="1" x14ac:dyDescent="0.45">
      <c r="B114864"/>
      <c r="C114864"/>
      <c r="D114864"/>
      <c r="E114864"/>
      <c r="F114864"/>
      <c r="G114864"/>
      <c r="H114864"/>
      <c r="I114864"/>
      <c r="J114864"/>
      <c r="K114864"/>
    </row>
    <row r="114865" spans="2:11" ht="15" customHeight="1" x14ac:dyDescent="0.45">
      <c r="B114865"/>
      <c r="C114865"/>
      <c r="D114865"/>
      <c r="E114865"/>
      <c r="F114865"/>
      <c r="G114865"/>
      <c r="H114865"/>
      <c r="I114865"/>
      <c r="J114865"/>
      <c r="K114865"/>
    </row>
    <row r="114866" spans="2:11" ht="15" customHeight="1" x14ac:dyDescent="0.45">
      <c r="B114866"/>
      <c r="C114866"/>
      <c r="D114866"/>
      <c r="E114866"/>
      <c r="F114866"/>
      <c r="G114866"/>
      <c r="H114866"/>
      <c r="I114866"/>
      <c r="J114866"/>
      <c r="K114866"/>
    </row>
    <row r="114867" spans="2:11" ht="15" customHeight="1" x14ac:dyDescent="0.45">
      <c r="B114867"/>
      <c r="C114867"/>
      <c r="D114867"/>
      <c r="E114867"/>
      <c r="F114867"/>
      <c r="G114867"/>
      <c r="H114867"/>
      <c r="I114867"/>
      <c r="J114867"/>
      <c r="K114867"/>
    </row>
    <row r="114868" spans="2:11" ht="15" customHeight="1" x14ac:dyDescent="0.45">
      <c r="B114868"/>
      <c r="C114868"/>
      <c r="D114868"/>
      <c r="E114868"/>
      <c r="F114868"/>
      <c r="G114868"/>
      <c r="H114868"/>
      <c r="I114868"/>
      <c r="J114868"/>
      <c r="K114868"/>
    </row>
    <row r="114869" spans="2:11" ht="15" customHeight="1" x14ac:dyDescent="0.45">
      <c r="B114869"/>
      <c r="C114869"/>
      <c r="D114869"/>
      <c r="E114869"/>
      <c r="F114869"/>
      <c r="G114869"/>
      <c r="H114869"/>
      <c r="I114869"/>
      <c r="J114869"/>
      <c r="K114869"/>
    </row>
    <row r="114870" spans="2:11" ht="15" customHeight="1" x14ac:dyDescent="0.45">
      <c r="B114870"/>
      <c r="C114870"/>
      <c r="D114870"/>
      <c r="E114870"/>
      <c r="F114870"/>
      <c r="G114870"/>
      <c r="H114870"/>
      <c r="I114870"/>
      <c r="J114870"/>
      <c r="K114870"/>
    </row>
    <row r="114871" spans="2:11" ht="15" customHeight="1" x14ac:dyDescent="0.45">
      <c r="B114871"/>
      <c r="C114871"/>
      <c r="D114871"/>
      <c r="E114871"/>
      <c r="F114871"/>
      <c r="G114871"/>
      <c r="H114871"/>
      <c r="I114871"/>
      <c r="J114871"/>
      <c r="K114871"/>
    </row>
    <row r="114872" spans="2:11" ht="15" customHeight="1" x14ac:dyDescent="0.45">
      <c r="B114872"/>
      <c r="C114872"/>
      <c r="D114872"/>
      <c r="E114872"/>
      <c r="F114872"/>
      <c r="G114872"/>
      <c r="H114872"/>
      <c r="I114872"/>
      <c r="J114872"/>
      <c r="K114872"/>
    </row>
    <row r="114873" spans="2:11" ht="15" customHeight="1" x14ac:dyDescent="0.45">
      <c r="B114873"/>
      <c r="C114873"/>
      <c r="D114873"/>
      <c r="E114873"/>
      <c r="F114873"/>
      <c r="G114873"/>
      <c r="H114873"/>
      <c r="I114873"/>
      <c r="J114873"/>
      <c r="K114873"/>
    </row>
    <row r="114874" spans="2:11" ht="15" customHeight="1" x14ac:dyDescent="0.45">
      <c r="B114874"/>
      <c r="C114874"/>
      <c r="D114874"/>
      <c r="E114874"/>
      <c r="F114874"/>
      <c r="G114874"/>
      <c r="H114874"/>
      <c r="I114874"/>
      <c r="J114874"/>
      <c r="K114874"/>
    </row>
    <row r="114875" spans="2:11" ht="15" customHeight="1" x14ac:dyDescent="0.45">
      <c r="B114875"/>
      <c r="C114875"/>
      <c r="D114875"/>
      <c r="E114875"/>
      <c r="F114875"/>
      <c r="G114875"/>
      <c r="H114875"/>
      <c r="I114875"/>
      <c r="J114875"/>
      <c r="K114875"/>
    </row>
    <row r="114876" spans="2:11" ht="15" customHeight="1" x14ac:dyDescent="0.45">
      <c r="B114876"/>
      <c r="C114876"/>
      <c r="D114876"/>
      <c r="E114876"/>
      <c r="F114876"/>
      <c r="G114876"/>
      <c r="H114876"/>
      <c r="I114876"/>
      <c r="J114876"/>
      <c r="K114876"/>
    </row>
    <row r="114877" spans="2:11" ht="15" customHeight="1" x14ac:dyDescent="0.45">
      <c r="B114877"/>
      <c r="C114877"/>
      <c r="D114877"/>
      <c r="E114877"/>
      <c r="F114877"/>
      <c r="G114877"/>
      <c r="H114877"/>
      <c r="I114877"/>
      <c r="J114877"/>
      <c r="K114877"/>
    </row>
    <row r="114878" spans="2:11" ht="15" customHeight="1" x14ac:dyDescent="0.45">
      <c r="B114878"/>
      <c r="C114878"/>
      <c r="D114878"/>
      <c r="E114878"/>
      <c r="F114878"/>
      <c r="G114878"/>
      <c r="H114878"/>
      <c r="I114878"/>
      <c r="J114878"/>
      <c r="K114878"/>
    </row>
    <row r="114879" spans="2:11" ht="15" customHeight="1" x14ac:dyDescent="0.45">
      <c r="B114879"/>
      <c r="C114879"/>
      <c r="D114879"/>
      <c r="E114879"/>
      <c r="F114879"/>
      <c r="G114879"/>
      <c r="H114879"/>
      <c r="I114879"/>
      <c r="J114879"/>
      <c r="K114879"/>
    </row>
    <row r="114880" spans="2:11" ht="15" customHeight="1" x14ac:dyDescent="0.45">
      <c r="B114880"/>
      <c r="C114880"/>
      <c r="D114880"/>
      <c r="E114880"/>
      <c r="F114880"/>
      <c r="G114880"/>
      <c r="H114880"/>
      <c r="I114880"/>
      <c r="J114880"/>
      <c r="K114880"/>
    </row>
    <row r="114881" spans="2:11" ht="15" customHeight="1" x14ac:dyDescent="0.45">
      <c r="B114881"/>
      <c r="C114881"/>
      <c r="D114881"/>
      <c r="E114881"/>
      <c r="F114881"/>
      <c r="G114881"/>
      <c r="H114881"/>
      <c r="I114881"/>
      <c r="J114881"/>
      <c r="K114881"/>
    </row>
    <row r="114882" spans="2:11" ht="15" customHeight="1" x14ac:dyDescent="0.45">
      <c r="B114882"/>
      <c r="C114882"/>
      <c r="D114882"/>
      <c r="E114882"/>
      <c r="F114882"/>
      <c r="G114882"/>
      <c r="H114882"/>
      <c r="I114882"/>
      <c r="J114882"/>
      <c r="K114882"/>
    </row>
    <row r="114883" spans="2:11" ht="15" customHeight="1" x14ac:dyDescent="0.45">
      <c r="B114883"/>
      <c r="C114883"/>
      <c r="D114883"/>
      <c r="E114883"/>
      <c r="F114883"/>
      <c r="G114883"/>
      <c r="H114883"/>
      <c r="I114883"/>
      <c r="J114883"/>
      <c r="K114883"/>
    </row>
    <row r="114884" spans="2:11" ht="15" customHeight="1" x14ac:dyDescent="0.45">
      <c r="B114884"/>
      <c r="C114884"/>
      <c r="D114884"/>
      <c r="E114884"/>
      <c r="F114884"/>
      <c r="G114884"/>
      <c r="H114884"/>
      <c r="I114884"/>
      <c r="J114884"/>
      <c r="K114884"/>
    </row>
    <row r="114885" spans="2:11" ht="15" customHeight="1" x14ac:dyDescent="0.45">
      <c r="B114885"/>
      <c r="C114885"/>
      <c r="D114885"/>
      <c r="E114885"/>
      <c r="F114885"/>
      <c r="G114885"/>
      <c r="H114885"/>
      <c r="I114885"/>
      <c r="J114885"/>
      <c r="K114885"/>
    </row>
    <row r="114886" spans="2:11" ht="15" customHeight="1" x14ac:dyDescent="0.45">
      <c r="B114886"/>
      <c r="C114886"/>
      <c r="D114886"/>
      <c r="E114886"/>
      <c r="F114886"/>
      <c r="G114886"/>
      <c r="H114886"/>
      <c r="I114886"/>
      <c r="J114886"/>
      <c r="K114886"/>
    </row>
    <row r="114887" spans="2:11" ht="15" customHeight="1" x14ac:dyDescent="0.45">
      <c r="B114887"/>
      <c r="C114887"/>
      <c r="D114887"/>
      <c r="E114887"/>
      <c r="F114887"/>
      <c r="G114887"/>
      <c r="H114887"/>
      <c r="I114887"/>
      <c r="J114887"/>
      <c r="K114887"/>
    </row>
    <row r="114888" spans="2:11" ht="15" customHeight="1" x14ac:dyDescent="0.45">
      <c r="B114888"/>
      <c r="C114888"/>
      <c r="D114888"/>
      <c r="E114888"/>
      <c r="F114888"/>
      <c r="G114888"/>
      <c r="H114888"/>
      <c r="I114888"/>
      <c r="J114888"/>
      <c r="K114888"/>
    </row>
    <row r="114889" spans="2:11" ht="15" customHeight="1" x14ac:dyDescent="0.45">
      <c r="B114889"/>
      <c r="C114889"/>
      <c r="D114889"/>
      <c r="E114889"/>
      <c r="F114889"/>
      <c r="G114889"/>
      <c r="H114889"/>
      <c r="I114889"/>
      <c r="J114889"/>
      <c r="K114889"/>
    </row>
    <row r="114890" spans="2:11" ht="15" customHeight="1" x14ac:dyDescent="0.45">
      <c r="B114890"/>
      <c r="C114890"/>
      <c r="D114890"/>
      <c r="E114890"/>
      <c r="F114890"/>
      <c r="G114890"/>
      <c r="H114890"/>
      <c r="I114890"/>
      <c r="J114890"/>
      <c r="K114890"/>
    </row>
    <row r="114891" spans="2:11" ht="15" customHeight="1" x14ac:dyDescent="0.45">
      <c r="B114891"/>
      <c r="C114891"/>
      <c r="D114891"/>
      <c r="E114891"/>
      <c r="F114891"/>
      <c r="G114891"/>
      <c r="H114891"/>
      <c r="I114891"/>
      <c r="J114891"/>
      <c r="K114891"/>
    </row>
    <row r="114892" spans="2:11" ht="15" customHeight="1" x14ac:dyDescent="0.45">
      <c r="B114892"/>
      <c r="C114892"/>
      <c r="D114892"/>
      <c r="E114892"/>
      <c r="F114892"/>
      <c r="G114892"/>
      <c r="H114892"/>
      <c r="I114892"/>
      <c r="J114892"/>
      <c r="K114892"/>
    </row>
    <row r="114893" spans="2:11" ht="15" customHeight="1" x14ac:dyDescent="0.45">
      <c r="B114893"/>
      <c r="C114893"/>
      <c r="D114893"/>
      <c r="E114893"/>
      <c r="F114893"/>
      <c r="G114893"/>
      <c r="H114893"/>
      <c r="I114893"/>
      <c r="J114893"/>
      <c r="K114893"/>
    </row>
    <row r="114894" spans="2:11" ht="15" customHeight="1" x14ac:dyDescent="0.45">
      <c r="B114894"/>
      <c r="C114894"/>
      <c r="D114894"/>
      <c r="E114894"/>
      <c r="F114894"/>
      <c r="G114894"/>
      <c r="H114894"/>
      <c r="I114894"/>
      <c r="J114894"/>
      <c r="K114894"/>
    </row>
    <row r="114895" spans="2:11" ht="15" customHeight="1" x14ac:dyDescent="0.45">
      <c r="B114895"/>
      <c r="C114895"/>
      <c r="D114895"/>
      <c r="E114895"/>
      <c r="F114895"/>
      <c r="G114895"/>
      <c r="H114895"/>
      <c r="I114895"/>
      <c r="J114895"/>
      <c r="K114895"/>
    </row>
    <row r="114896" spans="2:11" ht="15" customHeight="1" x14ac:dyDescent="0.45">
      <c r="B114896"/>
      <c r="C114896"/>
      <c r="D114896"/>
      <c r="E114896"/>
      <c r="F114896"/>
      <c r="G114896"/>
      <c r="H114896"/>
      <c r="I114896"/>
      <c r="J114896"/>
      <c r="K114896"/>
    </row>
    <row r="114897" spans="2:11" ht="15" customHeight="1" x14ac:dyDescent="0.45">
      <c r="B114897"/>
      <c r="C114897"/>
      <c r="D114897"/>
      <c r="E114897"/>
      <c r="F114897"/>
      <c r="G114897"/>
      <c r="H114897"/>
      <c r="I114897"/>
      <c r="J114897"/>
      <c r="K114897"/>
    </row>
    <row r="114898" spans="2:11" ht="15" customHeight="1" x14ac:dyDescent="0.45">
      <c r="B114898"/>
      <c r="C114898"/>
      <c r="D114898"/>
      <c r="E114898"/>
      <c r="F114898"/>
      <c r="G114898"/>
      <c r="H114898"/>
      <c r="I114898"/>
      <c r="J114898"/>
      <c r="K114898"/>
    </row>
    <row r="114899" spans="2:11" ht="15" customHeight="1" x14ac:dyDescent="0.45">
      <c r="B114899"/>
      <c r="C114899"/>
      <c r="D114899"/>
      <c r="E114899"/>
      <c r="F114899"/>
      <c r="G114899"/>
      <c r="H114899"/>
      <c r="I114899"/>
      <c r="J114899"/>
      <c r="K114899"/>
    </row>
    <row r="114900" spans="2:11" ht="15" customHeight="1" x14ac:dyDescent="0.45">
      <c r="B114900"/>
      <c r="C114900"/>
      <c r="D114900"/>
      <c r="E114900"/>
      <c r="F114900"/>
      <c r="G114900"/>
      <c r="H114900"/>
      <c r="I114900"/>
      <c r="J114900"/>
      <c r="K114900"/>
    </row>
    <row r="114901" spans="2:11" ht="15" customHeight="1" x14ac:dyDescent="0.45">
      <c r="B114901"/>
      <c r="C114901"/>
      <c r="D114901"/>
      <c r="E114901"/>
      <c r="F114901"/>
      <c r="G114901"/>
      <c r="H114901"/>
      <c r="I114901"/>
      <c r="J114901"/>
      <c r="K114901"/>
    </row>
    <row r="114902" spans="2:11" ht="15" customHeight="1" x14ac:dyDescent="0.45">
      <c r="B114902"/>
      <c r="C114902"/>
      <c r="D114902"/>
      <c r="E114902"/>
      <c r="F114902"/>
      <c r="G114902"/>
      <c r="H114902"/>
      <c r="I114902"/>
      <c r="J114902"/>
      <c r="K114902"/>
    </row>
    <row r="114903" spans="2:11" ht="15" customHeight="1" x14ac:dyDescent="0.45">
      <c r="B114903"/>
      <c r="C114903"/>
      <c r="D114903"/>
      <c r="E114903"/>
      <c r="F114903"/>
      <c r="G114903"/>
      <c r="H114903"/>
      <c r="I114903"/>
      <c r="J114903"/>
      <c r="K114903"/>
    </row>
    <row r="114904" spans="2:11" ht="15" customHeight="1" x14ac:dyDescent="0.45">
      <c r="B114904"/>
      <c r="C114904"/>
      <c r="D114904"/>
      <c r="E114904"/>
      <c r="F114904"/>
      <c r="G114904"/>
      <c r="H114904"/>
      <c r="I114904"/>
      <c r="J114904"/>
      <c r="K114904"/>
    </row>
    <row r="114905" spans="2:11" ht="15" customHeight="1" x14ac:dyDescent="0.45">
      <c r="B114905"/>
      <c r="C114905"/>
      <c r="D114905"/>
      <c r="E114905"/>
      <c r="F114905"/>
      <c r="G114905"/>
      <c r="H114905"/>
      <c r="I114905"/>
      <c r="J114905"/>
      <c r="K114905"/>
    </row>
    <row r="114906" spans="2:11" ht="15" customHeight="1" x14ac:dyDescent="0.45">
      <c r="B114906"/>
      <c r="C114906"/>
      <c r="D114906"/>
      <c r="E114906"/>
      <c r="F114906"/>
      <c r="G114906"/>
      <c r="H114906"/>
      <c r="I114906"/>
      <c r="J114906"/>
      <c r="K114906"/>
    </row>
    <row r="114907" spans="2:11" ht="15" customHeight="1" x14ac:dyDescent="0.45">
      <c r="B114907"/>
      <c r="C114907"/>
      <c r="D114907"/>
      <c r="E114907"/>
      <c r="F114907"/>
      <c r="G114907"/>
      <c r="H114907"/>
      <c r="I114907"/>
      <c r="J114907"/>
      <c r="K114907"/>
    </row>
    <row r="114908" spans="2:11" ht="15" customHeight="1" x14ac:dyDescent="0.45">
      <c r="B114908"/>
      <c r="C114908"/>
      <c r="D114908"/>
      <c r="E114908"/>
      <c r="F114908"/>
      <c r="G114908"/>
      <c r="H114908"/>
      <c r="I114908"/>
      <c r="J114908"/>
      <c r="K114908"/>
    </row>
    <row r="114909" spans="2:11" ht="15" customHeight="1" x14ac:dyDescent="0.45">
      <c r="B114909"/>
      <c r="C114909"/>
      <c r="D114909"/>
      <c r="E114909"/>
      <c r="F114909"/>
      <c r="G114909"/>
      <c r="H114909"/>
      <c r="I114909"/>
      <c r="J114909"/>
      <c r="K114909"/>
    </row>
    <row r="114910" spans="2:11" ht="15" customHeight="1" x14ac:dyDescent="0.45">
      <c r="B114910"/>
      <c r="C114910"/>
      <c r="D114910"/>
      <c r="E114910"/>
      <c r="F114910"/>
      <c r="G114910"/>
      <c r="H114910"/>
      <c r="I114910"/>
      <c r="J114910"/>
      <c r="K114910"/>
    </row>
    <row r="114911" spans="2:11" ht="15" customHeight="1" x14ac:dyDescent="0.45">
      <c r="B114911"/>
      <c r="C114911"/>
      <c r="D114911"/>
      <c r="E114911"/>
      <c r="F114911"/>
      <c r="G114911"/>
      <c r="H114911"/>
      <c r="I114911"/>
      <c r="J114911"/>
      <c r="K114911"/>
    </row>
    <row r="114912" spans="2:11" ht="15" customHeight="1" x14ac:dyDescent="0.45">
      <c r="B114912"/>
      <c r="C114912"/>
      <c r="D114912"/>
      <c r="E114912"/>
      <c r="F114912"/>
      <c r="G114912"/>
      <c r="H114912"/>
      <c r="I114912"/>
      <c r="J114912"/>
      <c r="K114912"/>
    </row>
    <row r="114913" spans="2:11" ht="15" customHeight="1" x14ac:dyDescent="0.45">
      <c r="B114913"/>
      <c r="C114913"/>
      <c r="D114913"/>
      <c r="E114913"/>
      <c r="F114913"/>
      <c r="G114913"/>
      <c r="H114913"/>
      <c r="I114913"/>
      <c r="J114913"/>
      <c r="K114913"/>
    </row>
    <row r="114914" spans="2:11" ht="15" customHeight="1" x14ac:dyDescent="0.45">
      <c r="B114914"/>
      <c r="C114914"/>
      <c r="D114914"/>
      <c r="E114914"/>
      <c r="F114914"/>
      <c r="G114914"/>
      <c r="H114914"/>
      <c r="I114914"/>
      <c r="J114914"/>
      <c r="K114914"/>
    </row>
    <row r="114915" spans="2:11" ht="15" customHeight="1" x14ac:dyDescent="0.45">
      <c r="B114915"/>
      <c r="C114915"/>
      <c r="D114915"/>
      <c r="E114915"/>
      <c r="F114915"/>
      <c r="G114915"/>
      <c r="H114915"/>
      <c r="I114915"/>
      <c r="J114915"/>
      <c r="K114915"/>
    </row>
    <row r="114916" spans="2:11" ht="15" customHeight="1" x14ac:dyDescent="0.45">
      <c r="B114916"/>
      <c r="C114916"/>
      <c r="D114916"/>
      <c r="E114916"/>
      <c r="F114916"/>
      <c r="G114916"/>
      <c r="H114916"/>
      <c r="I114916"/>
      <c r="J114916"/>
      <c r="K114916"/>
    </row>
    <row r="114917" spans="2:11" ht="15" customHeight="1" x14ac:dyDescent="0.45">
      <c r="B114917"/>
      <c r="C114917"/>
      <c r="D114917"/>
      <c r="E114917"/>
      <c r="F114917"/>
      <c r="G114917"/>
      <c r="H114917"/>
      <c r="I114917"/>
      <c r="J114917"/>
      <c r="K114917"/>
    </row>
    <row r="114918" spans="2:11" ht="15" customHeight="1" x14ac:dyDescent="0.45">
      <c r="B114918"/>
      <c r="C114918"/>
      <c r="D114918"/>
      <c r="E114918"/>
      <c r="F114918"/>
      <c r="G114918"/>
      <c r="H114918"/>
      <c r="I114918"/>
      <c r="J114918"/>
      <c r="K114918"/>
    </row>
    <row r="114919" spans="2:11" ht="15" customHeight="1" x14ac:dyDescent="0.45">
      <c r="B114919"/>
      <c r="C114919"/>
      <c r="D114919"/>
      <c r="E114919"/>
      <c r="F114919"/>
      <c r="G114919"/>
      <c r="H114919"/>
      <c r="I114919"/>
      <c r="J114919"/>
      <c r="K114919"/>
    </row>
    <row r="114920" spans="2:11" ht="15" customHeight="1" x14ac:dyDescent="0.45">
      <c r="B114920"/>
      <c r="C114920"/>
      <c r="D114920"/>
      <c r="E114920"/>
      <c r="F114920"/>
      <c r="G114920"/>
      <c r="H114920"/>
      <c r="I114920"/>
      <c r="J114920"/>
      <c r="K114920"/>
    </row>
    <row r="114921" spans="2:11" ht="15" customHeight="1" x14ac:dyDescent="0.45">
      <c r="B114921"/>
      <c r="C114921"/>
      <c r="D114921"/>
      <c r="E114921"/>
      <c r="F114921"/>
      <c r="G114921"/>
      <c r="H114921"/>
      <c r="I114921"/>
      <c r="J114921"/>
      <c r="K114921"/>
    </row>
    <row r="114922" spans="2:11" ht="15" customHeight="1" x14ac:dyDescent="0.45">
      <c r="B114922"/>
      <c r="C114922"/>
      <c r="D114922"/>
      <c r="E114922"/>
      <c r="F114922"/>
      <c r="G114922"/>
      <c r="H114922"/>
      <c r="I114922"/>
      <c r="J114922"/>
      <c r="K114922"/>
    </row>
    <row r="114923" spans="2:11" ht="15" customHeight="1" x14ac:dyDescent="0.45">
      <c r="B114923"/>
      <c r="C114923"/>
      <c r="D114923"/>
      <c r="E114923"/>
      <c r="F114923"/>
      <c r="G114923"/>
      <c r="H114923"/>
      <c r="I114923"/>
      <c r="J114923"/>
      <c r="K114923"/>
    </row>
    <row r="114924" spans="2:11" ht="15" customHeight="1" x14ac:dyDescent="0.45">
      <c r="B114924"/>
      <c r="C114924"/>
      <c r="D114924"/>
      <c r="E114924"/>
      <c r="F114924"/>
      <c r="G114924"/>
      <c r="H114924"/>
      <c r="I114924"/>
      <c r="J114924"/>
      <c r="K114924"/>
    </row>
    <row r="114925" spans="2:11" ht="15" customHeight="1" x14ac:dyDescent="0.45">
      <c r="B114925"/>
      <c r="C114925"/>
      <c r="D114925"/>
      <c r="E114925"/>
      <c r="F114925"/>
      <c r="G114925"/>
      <c r="H114925"/>
      <c r="I114925"/>
      <c r="J114925"/>
      <c r="K114925"/>
    </row>
    <row r="114926" spans="2:11" ht="15" customHeight="1" x14ac:dyDescent="0.45">
      <c r="B114926"/>
      <c r="C114926"/>
      <c r="D114926"/>
      <c r="E114926"/>
      <c r="F114926"/>
      <c r="G114926"/>
      <c r="H114926"/>
      <c r="I114926"/>
      <c r="J114926"/>
      <c r="K114926"/>
    </row>
    <row r="114927" spans="2:11" ht="15" customHeight="1" x14ac:dyDescent="0.45">
      <c r="B114927"/>
      <c r="C114927"/>
      <c r="D114927"/>
      <c r="E114927"/>
      <c r="F114927"/>
      <c r="G114927"/>
      <c r="H114927"/>
      <c r="I114927"/>
      <c r="J114927"/>
      <c r="K114927"/>
    </row>
    <row r="114928" spans="2:11" ht="15" customHeight="1" x14ac:dyDescent="0.45">
      <c r="B114928"/>
      <c r="C114928"/>
      <c r="D114928"/>
      <c r="E114928"/>
      <c r="F114928"/>
      <c r="G114928"/>
      <c r="H114928"/>
      <c r="I114928"/>
      <c r="J114928"/>
      <c r="K114928"/>
    </row>
    <row r="114929" spans="2:11" ht="15" customHeight="1" x14ac:dyDescent="0.45">
      <c r="B114929"/>
      <c r="C114929"/>
      <c r="D114929"/>
      <c r="E114929"/>
      <c r="F114929"/>
      <c r="G114929"/>
      <c r="H114929"/>
      <c r="I114929"/>
      <c r="J114929"/>
      <c r="K114929"/>
    </row>
    <row r="114930" spans="2:11" ht="15" customHeight="1" x14ac:dyDescent="0.45">
      <c r="B114930"/>
      <c r="C114930"/>
      <c r="D114930"/>
      <c r="E114930"/>
      <c r="F114930"/>
      <c r="G114930"/>
      <c r="H114930"/>
      <c r="I114930"/>
      <c r="J114930"/>
      <c r="K114930"/>
    </row>
    <row r="114931" spans="2:11" ht="15" customHeight="1" x14ac:dyDescent="0.45">
      <c r="B114931"/>
      <c r="C114931"/>
      <c r="D114931"/>
      <c r="E114931"/>
      <c r="F114931"/>
      <c r="G114931"/>
      <c r="H114931"/>
      <c r="I114931"/>
      <c r="J114931"/>
      <c r="K114931"/>
    </row>
    <row r="114932" spans="2:11" ht="15" customHeight="1" x14ac:dyDescent="0.45">
      <c r="B114932"/>
      <c r="C114932"/>
      <c r="D114932"/>
      <c r="E114932"/>
      <c r="F114932"/>
      <c r="G114932"/>
      <c r="H114932"/>
      <c r="I114932"/>
      <c r="J114932"/>
      <c r="K114932"/>
    </row>
    <row r="114933" spans="2:11" ht="15" customHeight="1" x14ac:dyDescent="0.45">
      <c r="B114933"/>
      <c r="C114933"/>
      <c r="D114933"/>
      <c r="E114933"/>
      <c r="F114933"/>
      <c r="G114933"/>
      <c r="H114933"/>
      <c r="I114933"/>
      <c r="J114933"/>
      <c r="K114933"/>
    </row>
    <row r="114934" spans="2:11" ht="15" customHeight="1" x14ac:dyDescent="0.45">
      <c r="B114934"/>
      <c r="C114934"/>
      <c r="D114934"/>
      <c r="E114934"/>
      <c r="F114934"/>
      <c r="G114934"/>
      <c r="H114934"/>
      <c r="I114934"/>
      <c r="J114934"/>
      <c r="K114934"/>
    </row>
    <row r="114935" spans="2:11" ht="15" customHeight="1" x14ac:dyDescent="0.45">
      <c r="B114935"/>
      <c r="C114935"/>
      <c r="D114935"/>
      <c r="E114935"/>
      <c r="F114935"/>
      <c r="G114935"/>
      <c r="H114935"/>
      <c r="I114935"/>
      <c r="J114935"/>
      <c r="K114935"/>
    </row>
    <row r="114936" spans="2:11" ht="15" customHeight="1" x14ac:dyDescent="0.45">
      <c r="B114936"/>
      <c r="C114936"/>
      <c r="D114936"/>
      <c r="E114936"/>
      <c r="F114936"/>
      <c r="G114936"/>
      <c r="H114936"/>
      <c r="I114936"/>
      <c r="J114936"/>
      <c r="K114936"/>
    </row>
    <row r="114937" spans="2:11" ht="15" customHeight="1" x14ac:dyDescent="0.45">
      <c r="B114937"/>
      <c r="C114937"/>
      <c r="D114937"/>
      <c r="E114937"/>
      <c r="F114937"/>
      <c r="G114937"/>
      <c r="H114937"/>
      <c r="I114937"/>
      <c r="J114937"/>
      <c r="K114937"/>
    </row>
    <row r="114938" spans="2:11" ht="15" customHeight="1" x14ac:dyDescent="0.45">
      <c r="B114938"/>
      <c r="C114938"/>
      <c r="D114938"/>
      <c r="E114938"/>
      <c r="F114938"/>
      <c r="G114938"/>
      <c r="H114938"/>
      <c r="I114938"/>
      <c r="J114938"/>
      <c r="K114938"/>
    </row>
    <row r="114939" spans="2:11" ht="15" customHeight="1" x14ac:dyDescent="0.45">
      <c r="B114939"/>
      <c r="C114939"/>
      <c r="D114939"/>
      <c r="E114939"/>
      <c r="F114939"/>
      <c r="G114939"/>
      <c r="H114939"/>
      <c r="I114939"/>
      <c r="J114939"/>
      <c r="K114939"/>
    </row>
    <row r="114940" spans="2:11" ht="15" customHeight="1" x14ac:dyDescent="0.45">
      <c r="B114940"/>
      <c r="C114940"/>
      <c r="D114940"/>
      <c r="E114940"/>
      <c r="F114940"/>
      <c r="G114940"/>
      <c r="H114940"/>
      <c r="I114940"/>
      <c r="J114940"/>
      <c r="K114940"/>
    </row>
    <row r="114941" spans="2:11" ht="15" customHeight="1" x14ac:dyDescent="0.45">
      <c r="B114941"/>
      <c r="C114941"/>
      <c r="D114941"/>
      <c r="E114941"/>
      <c r="F114941"/>
      <c r="G114941"/>
      <c r="H114941"/>
      <c r="I114941"/>
      <c r="J114941"/>
      <c r="K114941"/>
    </row>
    <row r="114942" spans="2:11" ht="15" customHeight="1" x14ac:dyDescent="0.45">
      <c r="B114942"/>
      <c r="C114942"/>
      <c r="D114942"/>
      <c r="E114942"/>
      <c r="F114942"/>
      <c r="G114942"/>
      <c r="H114942"/>
      <c r="I114942"/>
      <c r="J114942"/>
      <c r="K114942"/>
    </row>
    <row r="114943" spans="2:11" ht="15" customHeight="1" x14ac:dyDescent="0.45">
      <c r="B114943"/>
      <c r="C114943"/>
      <c r="D114943"/>
      <c r="E114943"/>
      <c r="F114943"/>
      <c r="G114943"/>
      <c r="H114943"/>
      <c r="I114943"/>
      <c r="J114943"/>
      <c r="K114943"/>
    </row>
    <row r="114944" spans="2:11" ht="15" customHeight="1" x14ac:dyDescent="0.45">
      <c r="B114944"/>
      <c r="C114944"/>
      <c r="D114944"/>
      <c r="E114944"/>
      <c r="F114944"/>
      <c r="G114944"/>
      <c r="H114944"/>
      <c r="I114944"/>
      <c r="J114944"/>
      <c r="K114944"/>
    </row>
    <row r="114945" spans="2:11" ht="15" customHeight="1" x14ac:dyDescent="0.45">
      <c r="B114945"/>
      <c r="C114945"/>
      <c r="D114945"/>
      <c r="E114945"/>
      <c r="F114945"/>
      <c r="G114945"/>
      <c r="H114945"/>
      <c r="I114945"/>
      <c r="J114945"/>
      <c r="K114945"/>
    </row>
    <row r="114946" spans="2:11" ht="15" customHeight="1" x14ac:dyDescent="0.45">
      <c r="B114946"/>
      <c r="C114946"/>
      <c r="D114946"/>
      <c r="E114946"/>
      <c r="F114946"/>
      <c r="G114946"/>
      <c r="H114946"/>
      <c r="I114946"/>
      <c r="J114946"/>
      <c r="K114946"/>
    </row>
    <row r="114947" spans="2:11" ht="15" customHeight="1" x14ac:dyDescent="0.45">
      <c r="B114947"/>
      <c r="C114947"/>
      <c r="D114947"/>
      <c r="E114947"/>
      <c r="F114947"/>
      <c r="G114947"/>
      <c r="H114947"/>
      <c r="I114947"/>
      <c r="J114947"/>
      <c r="K114947"/>
    </row>
    <row r="114948" spans="2:11" ht="15" customHeight="1" x14ac:dyDescent="0.45">
      <c r="B114948"/>
      <c r="C114948"/>
      <c r="D114948"/>
      <c r="E114948"/>
      <c r="F114948"/>
      <c r="G114948"/>
      <c r="H114948"/>
      <c r="I114948"/>
      <c r="J114948"/>
      <c r="K114948"/>
    </row>
    <row r="114949" spans="2:11" ht="15" customHeight="1" x14ac:dyDescent="0.45">
      <c r="B114949"/>
      <c r="C114949"/>
      <c r="D114949"/>
      <c r="E114949"/>
      <c r="F114949"/>
      <c r="G114949"/>
      <c r="H114949"/>
      <c r="I114949"/>
      <c r="J114949"/>
      <c r="K114949"/>
    </row>
    <row r="114950" spans="2:11" ht="15" customHeight="1" x14ac:dyDescent="0.45">
      <c r="B114950"/>
      <c r="C114950"/>
      <c r="D114950"/>
      <c r="E114950"/>
      <c r="F114950"/>
      <c r="G114950"/>
      <c r="H114950"/>
      <c r="I114950"/>
      <c r="J114950"/>
      <c r="K114950"/>
    </row>
    <row r="114951" spans="2:11" ht="15" customHeight="1" x14ac:dyDescent="0.45">
      <c r="B114951"/>
      <c r="C114951"/>
      <c r="D114951"/>
      <c r="E114951"/>
      <c r="F114951"/>
      <c r="G114951"/>
      <c r="H114951"/>
      <c r="I114951"/>
      <c r="J114951"/>
      <c r="K114951"/>
    </row>
    <row r="114952" spans="2:11" ht="15" customHeight="1" x14ac:dyDescent="0.45">
      <c r="B114952"/>
      <c r="C114952"/>
      <c r="D114952"/>
      <c r="E114952"/>
      <c r="F114952"/>
      <c r="G114952"/>
      <c r="H114952"/>
      <c r="I114952"/>
      <c r="J114952"/>
      <c r="K114952"/>
    </row>
    <row r="114953" spans="2:11" ht="15" customHeight="1" x14ac:dyDescent="0.45">
      <c r="B114953"/>
      <c r="C114953"/>
      <c r="D114953"/>
      <c r="E114953"/>
      <c r="F114953"/>
      <c r="G114953"/>
      <c r="H114953"/>
      <c r="I114953"/>
      <c r="J114953"/>
      <c r="K114953"/>
    </row>
    <row r="114954" spans="2:11" ht="15" customHeight="1" x14ac:dyDescent="0.45">
      <c r="B114954"/>
      <c r="C114954"/>
      <c r="D114954"/>
      <c r="E114954"/>
      <c r="F114954"/>
      <c r="G114954"/>
      <c r="H114954"/>
      <c r="I114954"/>
      <c r="J114954"/>
      <c r="K114954"/>
    </row>
    <row r="114955" spans="2:11" ht="15" customHeight="1" x14ac:dyDescent="0.45">
      <c r="B114955"/>
      <c r="C114955"/>
      <c r="D114955"/>
      <c r="E114955"/>
      <c r="F114955"/>
      <c r="G114955"/>
      <c r="H114955"/>
      <c r="I114955"/>
      <c r="J114955"/>
      <c r="K114955"/>
    </row>
    <row r="114956" spans="2:11" ht="15" customHeight="1" x14ac:dyDescent="0.45">
      <c r="B114956"/>
      <c r="C114956"/>
      <c r="D114956"/>
      <c r="E114956"/>
      <c r="F114956"/>
      <c r="G114956"/>
      <c r="H114956"/>
      <c r="I114956"/>
      <c r="J114956"/>
      <c r="K114956"/>
    </row>
    <row r="114957" spans="2:11" ht="15" customHeight="1" x14ac:dyDescent="0.45">
      <c r="B114957"/>
      <c r="C114957"/>
      <c r="D114957"/>
      <c r="E114957"/>
      <c r="F114957"/>
      <c r="G114957"/>
      <c r="H114957"/>
      <c r="I114957"/>
      <c r="J114957"/>
      <c r="K114957"/>
    </row>
    <row r="114958" spans="2:11" ht="15" customHeight="1" x14ac:dyDescent="0.45">
      <c r="B114958"/>
      <c r="C114958"/>
      <c r="D114958"/>
      <c r="E114958"/>
      <c r="F114958"/>
      <c r="G114958"/>
      <c r="H114958"/>
      <c r="I114958"/>
      <c r="J114958"/>
      <c r="K114958"/>
    </row>
    <row r="114959" spans="2:11" ht="15" customHeight="1" x14ac:dyDescent="0.45">
      <c r="B114959"/>
      <c r="C114959"/>
      <c r="D114959"/>
      <c r="E114959"/>
      <c r="F114959"/>
      <c r="G114959"/>
      <c r="H114959"/>
      <c r="I114959"/>
      <c r="J114959"/>
      <c r="K114959"/>
    </row>
    <row r="114960" spans="2:11" ht="15" customHeight="1" x14ac:dyDescent="0.45">
      <c r="B114960"/>
      <c r="C114960"/>
      <c r="D114960"/>
      <c r="E114960"/>
      <c r="F114960"/>
      <c r="G114960"/>
      <c r="H114960"/>
      <c r="I114960"/>
      <c r="J114960"/>
      <c r="K114960"/>
    </row>
    <row r="114961" spans="2:11" ht="15" customHeight="1" x14ac:dyDescent="0.45">
      <c r="B114961"/>
      <c r="C114961"/>
      <c r="D114961"/>
      <c r="E114961"/>
      <c r="F114961"/>
      <c r="G114961"/>
      <c r="H114961"/>
      <c r="I114961"/>
      <c r="J114961"/>
      <c r="K114961"/>
    </row>
    <row r="114962" spans="2:11" ht="15" customHeight="1" x14ac:dyDescent="0.45">
      <c r="B114962"/>
      <c r="C114962"/>
      <c r="D114962"/>
      <c r="E114962"/>
      <c r="F114962"/>
      <c r="G114962"/>
      <c r="H114962"/>
      <c r="I114962"/>
      <c r="J114962"/>
      <c r="K114962"/>
    </row>
    <row r="114963" spans="2:11" ht="15" customHeight="1" x14ac:dyDescent="0.45">
      <c r="B114963"/>
      <c r="C114963"/>
      <c r="D114963"/>
      <c r="E114963"/>
      <c r="F114963"/>
      <c r="G114963"/>
      <c r="H114963"/>
      <c r="I114963"/>
      <c r="J114963"/>
      <c r="K114963"/>
    </row>
    <row r="114964" spans="2:11" ht="15" customHeight="1" x14ac:dyDescent="0.45">
      <c r="B114964"/>
      <c r="C114964"/>
      <c r="D114964"/>
      <c r="E114964"/>
      <c r="F114964"/>
      <c r="G114964"/>
      <c r="H114964"/>
      <c r="I114964"/>
      <c r="J114964"/>
      <c r="K114964"/>
    </row>
    <row r="114965" spans="2:11" ht="15" customHeight="1" x14ac:dyDescent="0.45">
      <c r="B114965"/>
      <c r="C114965"/>
      <c r="D114965"/>
      <c r="E114965"/>
      <c r="F114965"/>
      <c r="G114965"/>
      <c r="H114965"/>
      <c r="I114965"/>
      <c r="J114965"/>
      <c r="K114965"/>
    </row>
    <row r="114966" spans="2:11" ht="15" customHeight="1" x14ac:dyDescent="0.45">
      <c r="B114966"/>
      <c r="C114966"/>
      <c r="D114966"/>
      <c r="E114966"/>
      <c r="F114966"/>
      <c r="G114966"/>
      <c r="H114966"/>
      <c r="I114966"/>
      <c r="J114966"/>
      <c r="K114966"/>
    </row>
    <row r="114967" spans="2:11" ht="15" customHeight="1" x14ac:dyDescent="0.45">
      <c r="B114967"/>
      <c r="C114967"/>
      <c r="D114967"/>
      <c r="E114967"/>
      <c r="F114967"/>
      <c r="G114967"/>
      <c r="H114967"/>
      <c r="I114967"/>
      <c r="J114967"/>
      <c r="K114967"/>
    </row>
    <row r="114968" spans="2:11" ht="15" customHeight="1" x14ac:dyDescent="0.45">
      <c r="B114968"/>
      <c r="C114968"/>
      <c r="D114968"/>
      <c r="E114968"/>
      <c r="F114968"/>
      <c r="G114968"/>
      <c r="H114968"/>
      <c r="I114968"/>
      <c r="J114968"/>
      <c r="K114968"/>
    </row>
    <row r="114969" spans="2:11" ht="15" customHeight="1" x14ac:dyDescent="0.45">
      <c r="B114969"/>
      <c r="C114969"/>
      <c r="D114969"/>
      <c r="E114969"/>
      <c r="F114969"/>
      <c r="G114969"/>
      <c r="H114969"/>
      <c r="I114969"/>
      <c r="J114969"/>
      <c r="K114969"/>
    </row>
    <row r="114970" spans="2:11" ht="15" customHeight="1" x14ac:dyDescent="0.45">
      <c r="B114970"/>
      <c r="C114970"/>
      <c r="D114970"/>
      <c r="E114970"/>
      <c r="F114970"/>
      <c r="G114970"/>
      <c r="H114970"/>
      <c r="I114970"/>
      <c r="J114970"/>
      <c r="K114970"/>
    </row>
    <row r="114971" spans="2:11" ht="15" customHeight="1" x14ac:dyDescent="0.45">
      <c r="B114971"/>
      <c r="C114971"/>
      <c r="D114971"/>
      <c r="E114971"/>
      <c r="F114971"/>
      <c r="G114971"/>
      <c r="H114971"/>
      <c r="I114971"/>
      <c r="J114971"/>
      <c r="K114971"/>
    </row>
    <row r="114972" spans="2:11" ht="15" customHeight="1" x14ac:dyDescent="0.45">
      <c r="B114972"/>
      <c r="C114972"/>
      <c r="D114972"/>
      <c r="E114972"/>
      <c r="F114972"/>
      <c r="G114972"/>
      <c r="H114972"/>
      <c r="I114972"/>
      <c r="J114972"/>
      <c r="K114972"/>
    </row>
    <row r="114973" spans="2:11" ht="15" customHeight="1" x14ac:dyDescent="0.45">
      <c r="B114973"/>
      <c r="C114973"/>
      <c r="D114973"/>
      <c r="E114973"/>
      <c r="F114973"/>
      <c r="G114973"/>
      <c r="H114973"/>
      <c r="I114973"/>
      <c r="J114973"/>
      <c r="K114973"/>
    </row>
    <row r="114974" spans="2:11" ht="15" customHeight="1" x14ac:dyDescent="0.45">
      <c r="B114974"/>
      <c r="C114974"/>
      <c r="D114974"/>
      <c r="E114974"/>
      <c r="F114974"/>
      <c r="G114974"/>
      <c r="H114974"/>
      <c r="I114974"/>
      <c r="J114974"/>
      <c r="K114974"/>
    </row>
    <row r="114975" spans="2:11" ht="15" customHeight="1" x14ac:dyDescent="0.45">
      <c r="B114975"/>
      <c r="C114975"/>
      <c r="D114975"/>
      <c r="E114975"/>
      <c r="F114975"/>
      <c r="G114975"/>
      <c r="H114975"/>
      <c r="I114975"/>
      <c r="J114975"/>
      <c r="K114975"/>
    </row>
    <row r="114976" spans="2:11" ht="15" customHeight="1" x14ac:dyDescent="0.45">
      <c r="B114976"/>
      <c r="C114976"/>
      <c r="D114976"/>
      <c r="E114976"/>
      <c r="F114976"/>
      <c r="G114976"/>
      <c r="H114976"/>
      <c r="I114976"/>
      <c r="J114976"/>
      <c r="K114976"/>
    </row>
    <row r="114977" spans="2:11" ht="15" customHeight="1" x14ac:dyDescent="0.45">
      <c r="B114977"/>
      <c r="C114977"/>
      <c r="D114977"/>
      <c r="E114977"/>
      <c r="F114977"/>
      <c r="G114977"/>
      <c r="H114977"/>
      <c r="I114977"/>
      <c r="J114977"/>
      <c r="K114977"/>
    </row>
    <row r="114978" spans="2:11" ht="15" customHeight="1" x14ac:dyDescent="0.45">
      <c r="B114978"/>
      <c r="C114978"/>
      <c r="D114978"/>
      <c r="E114978"/>
      <c r="F114978"/>
      <c r="G114978"/>
      <c r="H114978"/>
      <c r="I114978"/>
      <c r="J114978"/>
      <c r="K114978"/>
    </row>
    <row r="114979" spans="2:11" ht="15" customHeight="1" x14ac:dyDescent="0.45">
      <c r="B114979"/>
      <c r="C114979"/>
      <c r="D114979"/>
      <c r="E114979"/>
      <c r="F114979"/>
      <c r="G114979"/>
      <c r="H114979"/>
      <c r="I114979"/>
      <c r="J114979"/>
      <c r="K114979"/>
    </row>
    <row r="114980" spans="2:11" ht="15" customHeight="1" x14ac:dyDescent="0.45">
      <c r="B114980"/>
      <c r="C114980"/>
      <c r="D114980"/>
      <c r="E114980"/>
      <c r="F114980"/>
      <c r="G114980"/>
      <c r="H114980"/>
      <c r="I114980"/>
      <c r="J114980"/>
      <c r="K114980"/>
    </row>
    <row r="114981" spans="2:11" ht="15" customHeight="1" x14ac:dyDescent="0.45">
      <c r="B114981"/>
      <c r="C114981"/>
      <c r="D114981"/>
      <c r="E114981"/>
      <c r="F114981"/>
      <c r="G114981"/>
      <c r="H114981"/>
      <c r="I114981"/>
      <c r="J114981"/>
      <c r="K114981"/>
    </row>
    <row r="114982" spans="2:11" ht="15" customHeight="1" x14ac:dyDescent="0.45">
      <c r="B114982"/>
      <c r="C114982"/>
      <c r="D114982"/>
      <c r="E114982"/>
      <c r="F114982"/>
      <c r="G114982"/>
      <c r="H114982"/>
      <c r="I114982"/>
      <c r="J114982"/>
      <c r="K114982"/>
    </row>
    <row r="114983" spans="2:11" ht="15" customHeight="1" x14ac:dyDescent="0.45">
      <c r="B114983"/>
      <c r="C114983"/>
      <c r="D114983"/>
      <c r="E114983"/>
      <c r="F114983"/>
      <c r="G114983"/>
      <c r="H114983"/>
      <c r="I114983"/>
      <c r="J114983"/>
      <c r="K114983"/>
    </row>
    <row r="114984" spans="2:11" ht="15" customHeight="1" x14ac:dyDescent="0.45">
      <c r="B114984"/>
      <c r="C114984"/>
      <c r="D114984"/>
      <c r="E114984"/>
      <c r="F114984"/>
      <c r="G114984"/>
      <c r="H114984"/>
      <c r="I114984"/>
      <c r="J114984"/>
      <c r="K114984"/>
    </row>
    <row r="114985" spans="2:11" ht="15" customHeight="1" x14ac:dyDescent="0.45">
      <c r="B114985"/>
      <c r="C114985"/>
      <c r="D114985"/>
      <c r="E114985"/>
      <c r="F114985"/>
      <c r="G114985"/>
      <c r="H114985"/>
      <c r="I114985"/>
      <c r="J114985"/>
      <c r="K114985"/>
    </row>
    <row r="114986" spans="2:11" ht="15" customHeight="1" x14ac:dyDescent="0.45">
      <c r="B114986"/>
      <c r="C114986"/>
      <c r="D114986"/>
      <c r="E114986"/>
      <c r="F114986"/>
      <c r="G114986"/>
      <c r="H114986"/>
      <c r="I114986"/>
      <c r="J114986"/>
      <c r="K114986"/>
    </row>
    <row r="114987" spans="2:11" ht="15" customHeight="1" x14ac:dyDescent="0.45">
      <c r="B114987"/>
      <c r="C114987"/>
      <c r="D114987"/>
      <c r="E114987"/>
      <c r="F114987"/>
      <c r="G114987"/>
      <c r="H114987"/>
      <c r="I114987"/>
      <c r="J114987"/>
      <c r="K114987"/>
    </row>
    <row r="114988" spans="2:11" ht="15" customHeight="1" x14ac:dyDescent="0.45">
      <c r="B114988"/>
      <c r="C114988"/>
      <c r="D114988"/>
      <c r="E114988"/>
      <c r="F114988"/>
      <c r="G114988"/>
      <c r="H114988"/>
      <c r="I114988"/>
      <c r="J114988"/>
      <c r="K114988"/>
    </row>
    <row r="114989" spans="2:11" ht="15" customHeight="1" x14ac:dyDescent="0.45">
      <c r="B114989"/>
      <c r="C114989"/>
      <c r="D114989"/>
      <c r="E114989"/>
      <c r="F114989"/>
      <c r="G114989"/>
      <c r="H114989"/>
      <c r="I114989"/>
      <c r="J114989"/>
      <c r="K114989"/>
    </row>
    <row r="114990" spans="2:11" ht="15" customHeight="1" x14ac:dyDescent="0.45">
      <c r="B114990"/>
      <c r="C114990"/>
      <c r="D114990"/>
      <c r="E114990"/>
      <c r="F114990"/>
      <c r="G114990"/>
      <c r="H114990"/>
      <c r="I114990"/>
      <c r="J114990"/>
      <c r="K114990"/>
    </row>
    <row r="114991" spans="2:11" ht="15" customHeight="1" x14ac:dyDescent="0.45">
      <c r="B114991"/>
      <c r="C114991"/>
      <c r="D114991"/>
      <c r="E114991"/>
      <c r="F114991"/>
      <c r="G114991"/>
      <c r="H114991"/>
      <c r="I114991"/>
      <c r="J114991"/>
      <c r="K114991"/>
    </row>
    <row r="114992" spans="2:11" ht="15" customHeight="1" x14ac:dyDescent="0.45">
      <c r="B114992"/>
      <c r="C114992"/>
      <c r="D114992"/>
      <c r="E114992"/>
      <c r="F114992"/>
      <c r="G114992"/>
      <c r="H114992"/>
      <c r="I114992"/>
      <c r="J114992"/>
      <c r="K114992"/>
    </row>
    <row r="114993" spans="2:11" ht="15" customHeight="1" x14ac:dyDescent="0.45">
      <c r="B114993"/>
      <c r="C114993"/>
      <c r="D114993"/>
      <c r="E114993"/>
      <c r="F114993"/>
      <c r="G114993"/>
      <c r="H114993"/>
      <c r="I114993"/>
      <c r="J114993"/>
      <c r="K114993"/>
    </row>
    <row r="114994" spans="2:11" ht="15" customHeight="1" x14ac:dyDescent="0.45">
      <c r="B114994"/>
      <c r="C114994"/>
      <c r="D114994"/>
      <c r="E114994"/>
      <c r="F114994"/>
      <c r="G114994"/>
      <c r="H114994"/>
      <c r="I114994"/>
      <c r="J114994"/>
      <c r="K114994"/>
    </row>
    <row r="114995" spans="2:11" ht="15" customHeight="1" x14ac:dyDescent="0.45">
      <c r="B114995"/>
      <c r="C114995"/>
      <c r="D114995"/>
      <c r="E114995"/>
      <c r="F114995"/>
      <c r="G114995"/>
      <c r="H114995"/>
      <c r="I114995"/>
      <c r="J114995"/>
      <c r="K114995"/>
    </row>
    <row r="114996" spans="2:11" ht="15" customHeight="1" x14ac:dyDescent="0.45">
      <c r="B114996"/>
      <c r="C114996"/>
      <c r="D114996"/>
      <c r="E114996"/>
      <c r="F114996"/>
      <c r="G114996"/>
      <c r="H114996"/>
      <c r="I114996"/>
      <c r="J114996"/>
      <c r="K114996"/>
    </row>
    <row r="114997" spans="2:11" ht="15" customHeight="1" x14ac:dyDescent="0.45">
      <c r="B114997"/>
      <c r="C114997"/>
      <c r="D114997"/>
      <c r="E114997"/>
      <c r="F114997"/>
      <c r="G114997"/>
      <c r="H114997"/>
      <c r="I114997"/>
      <c r="J114997"/>
      <c r="K114997"/>
    </row>
    <row r="114998" spans="2:11" ht="15" customHeight="1" x14ac:dyDescent="0.45">
      <c r="B114998"/>
      <c r="C114998"/>
      <c r="D114998"/>
      <c r="E114998"/>
      <c r="F114998"/>
      <c r="G114998"/>
      <c r="H114998"/>
      <c r="I114998"/>
      <c r="J114998"/>
      <c r="K114998"/>
    </row>
    <row r="114999" spans="2:11" ht="15" customHeight="1" x14ac:dyDescent="0.45">
      <c r="B114999"/>
      <c r="C114999"/>
      <c r="D114999"/>
      <c r="E114999"/>
      <c r="F114999"/>
      <c r="G114999"/>
      <c r="H114999"/>
      <c r="I114999"/>
      <c r="J114999"/>
      <c r="K114999"/>
    </row>
    <row r="115000" spans="2:11" ht="15" customHeight="1" x14ac:dyDescent="0.45">
      <c r="B115000"/>
      <c r="C115000"/>
      <c r="D115000"/>
      <c r="E115000"/>
      <c r="F115000"/>
      <c r="G115000"/>
      <c r="H115000"/>
      <c r="I115000"/>
      <c r="J115000"/>
      <c r="K115000"/>
    </row>
    <row r="115001" spans="2:11" ht="15" customHeight="1" x14ac:dyDescent="0.45">
      <c r="B115001"/>
      <c r="C115001"/>
      <c r="D115001"/>
      <c r="E115001"/>
      <c r="F115001"/>
      <c r="G115001"/>
      <c r="H115001"/>
      <c r="I115001"/>
      <c r="J115001"/>
      <c r="K115001"/>
    </row>
    <row r="115002" spans="2:11" ht="15" customHeight="1" x14ac:dyDescent="0.45">
      <c r="B115002"/>
      <c r="C115002"/>
      <c r="D115002"/>
      <c r="E115002"/>
      <c r="F115002"/>
      <c r="G115002"/>
      <c r="H115002"/>
      <c r="I115002"/>
      <c r="J115002"/>
      <c r="K115002"/>
    </row>
    <row r="115003" spans="2:11" ht="15" customHeight="1" x14ac:dyDescent="0.45">
      <c r="B115003"/>
      <c r="C115003"/>
      <c r="D115003"/>
      <c r="E115003"/>
      <c r="F115003"/>
      <c r="G115003"/>
      <c r="H115003"/>
      <c r="I115003"/>
      <c r="J115003"/>
      <c r="K115003"/>
    </row>
    <row r="115004" spans="2:11" ht="15" customHeight="1" x14ac:dyDescent="0.45">
      <c r="B115004"/>
      <c r="C115004"/>
      <c r="D115004"/>
      <c r="E115004"/>
      <c r="F115004"/>
      <c r="G115004"/>
      <c r="H115004"/>
      <c r="I115004"/>
      <c r="J115004"/>
      <c r="K115004"/>
    </row>
    <row r="115005" spans="2:11" ht="15" customHeight="1" x14ac:dyDescent="0.45">
      <c r="B115005"/>
      <c r="C115005"/>
      <c r="D115005"/>
      <c r="E115005"/>
      <c r="F115005"/>
      <c r="G115005"/>
      <c r="H115005"/>
      <c r="I115005"/>
      <c r="J115005"/>
      <c r="K115005"/>
    </row>
    <row r="115006" spans="2:11" ht="15" customHeight="1" x14ac:dyDescent="0.45">
      <c r="B115006"/>
      <c r="C115006"/>
      <c r="D115006"/>
      <c r="E115006"/>
      <c r="F115006"/>
      <c r="G115006"/>
      <c r="H115006"/>
      <c r="I115006"/>
      <c r="J115006"/>
      <c r="K115006"/>
    </row>
    <row r="115007" spans="2:11" ht="15" customHeight="1" x14ac:dyDescent="0.45">
      <c r="B115007"/>
      <c r="C115007"/>
      <c r="D115007"/>
      <c r="E115007"/>
      <c r="F115007"/>
      <c r="G115007"/>
      <c r="H115007"/>
      <c r="I115007"/>
      <c r="J115007"/>
      <c r="K115007"/>
    </row>
    <row r="115008" spans="2:11" ht="15" customHeight="1" x14ac:dyDescent="0.45">
      <c r="B115008"/>
      <c r="C115008"/>
      <c r="D115008"/>
      <c r="E115008"/>
      <c r="F115008"/>
      <c r="G115008"/>
      <c r="H115008"/>
      <c r="I115008"/>
      <c r="J115008"/>
      <c r="K115008"/>
    </row>
    <row r="115009" spans="2:11" ht="15" customHeight="1" x14ac:dyDescent="0.45">
      <c r="B115009"/>
      <c r="C115009"/>
      <c r="D115009"/>
      <c r="E115009"/>
      <c r="F115009"/>
      <c r="G115009"/>
      <c r="H115009"/>
      <c r="I115009"/>
      <c r="J115009"/>
      <c r="K115009"/>
    </row>
    <row r="115010" spans="2:11" ht="15" customHeight="1" x14ac:dyDescent="0.45">
      <c r="B115010"/>
      <c r="C115010"/>
      <c r="D115010"/>
      <c r="E115010"/>
      <c r="F115010"/>
      <c r="G115010"/>
      <c r="H115010"/>
      <c r="I115010"/>
      <c r="J115010"/>
      <c r="K115010"/>
    </row>
    <row r="115011" spans="2:11" ht="15" customHeight="1" x14ac:dyDescent="0.45">
      <c r="B115011"/>
      <c r="C115011"/>
      <c r="D115011"/>
      <c r="E115011"/>
      <c r="F115011"/>
      <c r="G115011"/>
      <c r="H115011"/>
      <c r="I115011"/>
      <c r="J115011"/>
      <c r="K115011"/>
    </row>
    <row r="115012" spans="2:11" ht="15" customHeight="1" x14ac:dyDescent="0.45">
      <c r="B115012"/>
      <c r="C115012"/>
      <c r="D115012"/>
      <c r="E115012"/>
      <c r="F115012"/>
      <c r="G115012"/>
      <c r="H115012"/>
      <c r="I115012"/>
      <c r="J115012"/>
      <c r="K115012"/>
    </row>
    <row r="115013" spans="2:11" ht="15" customHeight="1" x14ac:dyDescent="0.45">
      <c r="B115013"/>
      <c r="C115013"/>
      <c r="D115013"/>
      <c r="E115013"/>
      <c r="F115013"/>
      <c r="G115013"/>
      <c r="H115013"/>
      <c r="I115013"/>
      <c r="J115013"/>
      <c r="K115013"/>
    </row>
    <row r="115014" spans="2:11" ht="15" customHeight="1" x14ac:dyDescent="0.45">
      <c r="B115014"/>
      <c r="C115014"/>
      <c r="D115014"/>
      <c r="E115014"/>
      <c r="F115014"/>
      <c r="G115014"/>
      <c r="H115014"/>
      <c r="I115014"/>
      <c r="J115014"/>
      <c r="K115014"/>
    </row>
    <row r="115015" spans="2:11" ht="15" customHeight="1" x14ac:dyDescent="0.45">
      <c r="B115015"/>
      <c r="C115015"/>
      <c r="D115015"/>
      <c r="E115015"/>
      <c r="F115015"/>
      <c r="G115015"/>
      <c r="H115015"/>
      <c r="I115015"/>
      <c r="J115015"/>
      <c r="K115015"/>
    </row>
    <row r="115016" spans="2:11" ht="15" customHeight="1" x14ac:dyDescent="0.45">
      <c r="B115016"/>
      <c r="C115016"/>
      <c r="D115016"/>
      <c r="E115016"/>
      <c r="F115016"/>
      <c r="G115016"/>
      <c r="H115016"/>
      <c r="I115016"/>
      <c r="J115016"/>
      <c r="K115016"/>
    </row>
    <row r="115017" spans="2:11" ht="15" customHeight="1" x14ac:dyDescent="0.45">
      <c r="B115017"/>
      <c r="C115017"/>
      <c r="D115017"/>
      <c r="E115017"/>
      <c r="F115017"/>
      <c r="G115017"/>
      <c r="H115017"/>
      <c r="I115017"/>
      <c r="J115017"/>
      <c r="K115017"/>
    </row>
    <row r="115018" spans="2:11" ht="15" customHeight="1" x14ac:dyDescent="0.45">
      <c r="B115018"/>
      <c r="C115018"/>
      <c r="D115018"/>
      <c r="E115018"/>
      <c r="F115018"/>
      <c r="G115018"/>
      <c r="H115018"/>
      <c r="I115018"/>
      <c r="J115018"/>
      <c r="K115018"/>
    </row>
    <row r="115019" spans="2:11" ht="15" customHeight="1" x14ac:dyDescent="0.45">
      <c r="B115019"/>
      <c r="C115019"/>
      <c r="D115019"/>
      <c r="E115019"/>
      <c r="F115019"/>
      <c r="G115019"/>
      <c r="H115019"/>
      <c r="I115019"/>
      <c r="J115019"/>
      <c r="K115019"/>
    </row>
    <row r="115020" spans="2:11" ht="15" customHeight="1" x14ac:dyDescent="0.45">
      <c r="B115020"/>
      <c r="C115020"/>
      <c r="D115020"/>
      <c r="E115020"/>
      <c r="F115020"/>
      <c r="G115020"/>
      <c r="H115020"/>
      <c r="I115020"/>
      <c r="J115020"/>
      <c r="K115020"/>
    </row>
    <row r="115021" spans="2:11" ht="15" customHeight="1" x14ac:dyDescent="0.45">
      <c r="B115021"/>
      <c r="C115021"/>
      <c r="D115021"/>
      <c r="E115021"/>
      <c r="F115021"/>
      <c r="G115021"/>
      <c r="H115021"/>
      <c r="I115021"/>
      <c r="J115021"/>
      <c r="K115021"/>
    </row>
    <row r="115022" spans="2:11" ht="15" customHeight="1" x14ac:dyDescent="0.45">
      <c r="B115022"/>
      <c r="C115022"/>
      <c r="D115022"/>
      <c r="E115022"/>
      <c r="F115022"/>
      <c r="G115022"/>
      <c r="H115022"/>
      <c r="I115022"/>
      <c r="J115022"/>
      <c r="K115022"/>
    </row>
    <row r="115023" spans="2:11" ht="15" customHeight="1" x14ac:dyDescent="0.45">
      <c r="B115023"/>
      <c r="C115023"/>
      <c r="D115023"/>
      <c r="E115023"/>
      <c r="F115023"/>
      <c r="G115023"/>
      <c r="H115023"/>
      <c r="I115023"/>
      <c r="J115023"/>
      <c r="K115023"/>
    </row>
    <row r="115024" spans="2:11" ht="15" customHeight="1" x14ac:dyDescent="0.45">
      <c r="B115024"/>
      <c r="C115024"/>
      <c r="D115024"/>
      <c r="E115024"/>
      <c r="F115024"/>
      <c r="G115024"/>
      <c r="H115024"/>
      <c r="I115024"/>
      <c r="J115024"/>
      <c r="K115024"/>
    </row>
    <row r="115025" spans="2:11" ht="15" customHeight="1" x14ac:dyDescent="0.45">
      <c r="B115025"/>
      <c r="C115025"/>
      <c r="D115025"/>
      <c r="E115025"/>
      <c r="F115025"/>
      <c r="G115025"/>
      <c r="H115025"/>
      <c r="I115025"/>
      <c r="J115025"/>
      <c r="K115025"/>
    </row>
    <row r="115026" spans="2:11" ht="15" customHeight="1" x14ac:dyDescent="0.45">
      <c r="B115026"/>
      <c r="C115026"/>
      <c r="D115026"/>
      <c r="E115026"/>
      <c r="F115026"/>
      <c r="G115026"/>
      <c r="H115026"/>
      <c r="I115026"/>
      <c r="J115026"/>
      <c r="K115026"/>
    </row>
    <row r="115027" spans="2:11" ht="15" customHeight="1" x14ac:dyDescent="0.45">
      <c r="B115027"/>
      <c r="C115027"/>
      <c r="D115027"/>
      <c r="E115027"/>
      <c r="F115027"/>
      <c r="G115027"/>
      <c r="H115027"/>
      <c r="I115027"/>
      <c r="J115027"/>
      <c r="K115027"/>
    </row>
    <row r="115028" spans="2:11" ht="15" customHeight="1" x14ac:dyDescent="0.45">
      <c r="B115028"/>
      <c r="C115028"/>
      <c r="D115028"/>
      <c r="E115028"/>
      <c r="F115028"/>
      <c r="G115028"/>
      <c r="H115028"/>
      <c r="I115028"/>
      <c r="J115028"/>
      <c r="K115028"/>
    </row>
    <row r="115029" spans="2:11" ht="15" customHeight="1" x14ac:dyDescent="0.45">
      <c r="B115029"/>
      <c r="C115029"/>
      <c r="D115029"/>
      <c r="E115029"/>
      <c r="F115029"/>
      <c r="G115029"/>
      <c r="H115029"/>
      <c r="I115029"/>
      <c r="J115029"/>
      <c r="K115029"/>
    </row>
    <row r="115030" spans="2:11" ht="15" customHeight="1" x14ac:dyDescent="0.45">
      <c r="B115030"/>
      <c r="C115030"/>
      <c r="D115030"/>
      <c r="E115030"/>
      <c r="F115030"/>
      <c r="G115030"/>
      <c r="H115030"/>
      <c r="I115030"/>
      <c r="J115030"/>
      <c r="K115030"/>
    </row>
    <row r="115031" spans="2:11" ht="15" customHeight="1" x14ac:dyDescent="0.45">
      <c r="B115031"/>
      <c r="C115031"/>
      <c r="D115031"/>
      <c r="E115031"/>
      <c r="F115031"/>
      <c r="G115031"/>
      <c r="H115031"/>
      <c r="I115031"/>
      <c r="J115031"/>
      <c r="K115031"/>
    </row>
    <row r="115032" spans="2:11" ht="15" customHeight="1" x14ac:dyDescent="0.45">
      <c r="B115032"/>
      <c r="C115032"/>
      <c r="D115032"/>
      <c r="E115032"/>
      <c r="F115032"/>
      <c r="G115032"/>
      <c r="H115032"/>
      <c r="I115032"/>
      <c r="J115032"/>
      <c r="K115032"/>
    </row>
    <row r="115033" spans="2:11" ht="15" customHeight="1" x14ac:dyDescent="0.45">
      <c r="B115033"/>
      <c r="C115033"/>
      <c r="D115033"/>
      <c r="E115033"/>
      <c r="F115033"/>
      <c r="G115033"/>
      <c r="H115033"/>
      <c r="I115033"/>
      <c r="J115033"/>
      <c r="K115033"/>
    </row>
    <row r="115034" spans="2:11" ht="15" customHeight="1" x14ac:dyDescent="0.45">
      <c r="B115034"/>
      <c r="C115034"/>
      <c r="D115034"/>
      <c r="E115034"/>
      <c r="F115034"/>
      <c r="G115034"/>
      <c r="H115034"/>
      <c r="I115034"/>
      <c r="J115034"/>
      <c r="K115034"/>
    </row>
    <row r="115035" spans="2:11" ht="15" customHeight="1" x14ac:dyDescent="0.45">
      <c r="B115035"/>
      <c r="C115035"/>
      <c r="D115035"/>
      <c r="E115035"/>
      <c r="F115035"/>
      <c r="G115035"/>
      <c r="H115035"/>
      <c r="I115035"/>
      <c r="J115035"/>
      <c r="K115035"/>
    </row>
    <row r="115036" spans="2:11" ht="15" customHeight="1" x14ac:dyDescent="0.45">
      <c r="B115036"/>
      <c r="C115036"/>
      <c r="D115036"/>
      <c r="E115036"/>
      <c r="F115036"/>
      <c r="G115036"/>
      <c r="H115036"/>
      <c r="I115036"/>
      <c r="J115036"/>
      <c r="K115036"/>
    </row>
    <row r="115037" spans="2:11" ht="15" customHeight="1" x14ac:dyDescent="0.45">
      <c r="B115037"/>
      <c r="C115037"/>
      <c r="D115037"/>
      <c r="E115037"/>
      <c r="F115037"/>
      <c r="G115037"/>
      <c r="H115037"/>
      <c r="I115037"/>
      <c r="J115037"/>
      <c r="K115037"/>
    </row>
    <row r="115038" spans="2:11" ht="15" customHeight="1" x14ac:dyDescent="0.45">
      <c r="B115038"/>
      <c r="C115038"/>
      <c r="D115038"/>
      <c r="E115038"/>
      <c r="F115038"/>
      <c r="G115038"/>
      <c r="H115038"/>
      <c r="I115038"/>
      <c r="J115038"/>
      <c r="K115038"/>
    </row>
    <row r="115039" spans="2:11" ht="15" customHeight="1" x14ac:dyDescent="0.45">
      <c r="B115039"/>
      <c r="C115039"/>
      <c r="D115039"/>
      <c r="E115039"/>
      <c r="F115039"/>
      <c r="G115039"/>
      <c r="H115039"/>
      <c r="I115039"/>
      <c r="J115039"/>
      <c r="K115039"/>
    </row>
    <row r="115040" spans="2:11" ht="15" customHeight="1" x14ac:dyDescent="0.45">
      <c r="B115040"/>
      <c r="C115040"/>
      <c r="D115040"/>
      <c r="E115040"/>
      <c r="F115040"/>
      <c r="G115040"/>
      <c r="H115040"/>
      <c r="I115040"/>
      <c r="J115040"/>
      <c r="K115040"/>
    </row>
    <row r="115041" spans="2:11" ht="15" customHeight="1" x14ac:dyDescent="0.45">
      <c r="B115041"/>
      <c r="C115041"/>
      <c r="D115041"/>
      <c r="E115041"/>
      <c r="F115041"/>
      <c r="G115041"/>
      <c r="H115041"/>
      <c r="I115041"/>
      <c r="J115041"/>
      <c r="K115041"/>
    </row>
    <row r="115042" spans="2:11" ht="15" customHeight="1" x14ac:dyDescent="0.45">
      <c r="B115042"/>
      <c r="C115042"/>
      <c r="D115042"/>
      <c r="E115042"/>
      <c r="F115042"/>
      <c r="G115042"/>
      <c r="H115042"/>
      <c r="I115042"/>
      <c r="J115042"/>
      <c r="K115042"/>
    </row>
    <row r="115043" spans="2:11" ht="15" customHeight="1" x14ac:dyDescent="0.45">
      <c r="B115043"/>
      <c r="C115043"/>
      <c r="D115043"/>
      <c r="E115043"/>
      <c r="F115043"/>
      <c r="G115043"/>
      <c r="H115043"/>
      <c r="I115043"/>
      <c r="J115043"/>
      <c r="K115043"/>
    </row>
    <row r="115044" spans="2:11" ht="15" customHeight="1" x14ac:dyDescent="0.45">
      <c r="B115044"/>
      <c r="C115044"/>
      <c r="D115044"/>
      <c r="E115044"/>
      <c r="F115044"/>
      <c r="G115044"/>
      <c r="H115044"/>
      <c r="I115044"/>
      <c r="J115044"/>
      <c r="K115044"/>
    </row>
    <row r="115045" spans="2:11" ht="15" customHeight="1" x14ac:dyDescent="0.45">
      <c r="B115045"/>
      <c r="C115045"/>
      <c r="D115045"/>
      <c r="E115045"/>
      <c r="F115045"/>
      <c r="G115045"/>
      <c r="H115045"/>
      <c r="I115045"/>
      <c r="J115045"/>
      <c r="K115045"/>
    </row>
    <row r="115046" spans="2:11" ht="15" customHeight="1" x14ac:dyDescent="0.45">
      <c r="B115046"/>
      <c r="C115046"/>
      <c r="D115046"/>
      <c r="E115046"/>
      <c r="F115046"/>
      <c r="G115046"/>
      <c r="H115046"/>
      <c r="I115046"/>
      <c r="J115046"/>
      <c r="K115046"/>
    </row>
    <row r="115047" spans="2:11" ht="15" customHeight="1" x14ac:dyDescent="0.45">
      <c r="B115047"/>
      <c r="C115047"/>
      <c r="D115047"/>
      <c r="E115047"/>
      <c r="F115047"/>
      <c r="G115047"/>
      <c r="H115047"/>
      <c r="I115047"/>
      <c r="J115047"/>
      <c r="K115047"/>
    </row>
    <row r="115048" spans="2:11" ht="15" customHeight="1" x14ac:dyDescent="0.45">
      <c r="B115048"/>
      <c r="C115048"/>
      <c r="D115048"/>
      <c r="E115048"/>
      <c r="F115048"/>
      <c r="G115048"/>
      <c r="H115048"/>
      <c r="I115048"/>
      <c r="J115048"/>
      <c r="K115048"/>
    </row>
    <row r="115049" spans="2:11" ht="15" customHeight="1" x14ac:dyDescent="0.45">
      <c r="B115049"/>
      <c r="C115049"/>
      <c r="D115049"/>
      <c r="E115049"/>
      <c r="F115049"/>
      <c r="G115049"/>
      <c r="H115049"/>
      <c r="I115049"/>
      <c r="J115049"/>
      <c r="K115049"/>
    </row>
    <row r="115050" spans="2:11" ht="15" customHeight="1" x14ac:dyDescent="0.45">
      <c r="B115050"/>
      <c r="C115050"/>
      <c r="D115050"/>
      <c r="E115050"/>
      <c r="F115050"/>
      <c r="G115050"/>
      <c r="H115050"/>
      <c r="I115050"/>
      <c r="J115050"/>
      <c r="K115050"/>
    </row>
    <row r="115051" spans="2:11" ht="15" customHeight="1" x14ac:dyDescent="0.45">
      <c r="B115051"/>
      <c r="C115051"/>
      <c r="D115051"/>
      <c r="E115051"/>
      <c r="F115051"/>
      <c r="G115051"/>
      <c r="H115051"/>
      <c r="I115051"/>
      <c r="J115051"/>
      <c r="K115051"/>
    </row>
    <row r="115052" spans="2:11" ht="15" customHeight="1" x14ac:dyDescent="0.45">
      <c r="B115052"/>
      <c r="C115052"/>
      <c r="D115052"/>
      <c r="E115052"/>
      <c r="F115052"/>
      <c r="G115052"/>
      <c r="H115052"/>
      <c r="I115052"/>
      <c r="J115052"/>
      <c r="K115052"/>
    </row>
    <row r="115053" spans="2:11" ht="15" customHeight="1" x14ac:dyDescent="0.45">
      <c r="B115053"/>
      <c r="C115053"/>
      <c r="D115053"/>
      <c r="E115053"/>
      <c r="F115053"/>
      <c r="G115053"/>
      <c r="H115053"/>
      <c r="I115053"/>
      <c r="J115053"/>
      <c r="K115053"/>
    </row>
    <row r="115054" spans="2:11" ht="15" customHeight="1" x14ac:dyDescent="0.45">
      <c r="B115054"/>
      <c r="C115054"/>
      <c r="D115054"/>
      <c r="E115054"/>
      <c r="F115054"/>
      <c r="G115054"/>
      <c r="H115054"/>
      <c r="I115054"/>
      <c r="J115054"/>
      <c r="K115054"/>
    </row>
    <row r="115055" spans="2:11" ht="15" customHeight="1" x14ac:dyDescent="0.45">
      <c r="B115055"/>
      <c r="C115055"/>
      <c r="D115055"/>
      <c r="E115055"/>
      <c r="F115055"/>
      <c r="G115055"/>
      <c r="H115055"/>
      <c r="I115055"/>
      <c r="J115055"/>
      <c r="K115055"/>
    </row>
    <row r="115056" spans="2:11" ht="15" customHeight="1" x14ac:dyDescent="0.45">
      <c r="B115056"/>
      <c r="C115056"/>
      <c r="D115056"/>
      <c r="E115056"/>
      <c r="F115056"/>
      <c r="G115056"/>
      <c r="H115056"/>
      <c r="I115056"/>
      <c r="J115056"/>
      <c r="K115056"/>
    </row>
    <row r="115057" spans="2:11" ht="15" customHeight="1" x14ac:dyDescent="0.45">
      <c r="B115057"/>
      <c r="C115057"/>
      <c r="D115057"/>
      <c r="E115057"/>
      <c r="F115057"/>
      <c r="G115057"/>
      <c r="H115057"/>
      <c r="I115057"/>
      <c r="J115057"/>
      <c r="K115057"/>
    </row>
    <row r="115058" spans="2:11" ht="15" customHeight="1" x14ac:dyDescent="0.45">
      <c r="B115058"/>
      <c r="C115058"/>
      <c r="D115058"/>
      <c r="E115058"/>
      <c r="F115058"/>
      <c r="G115058"/>
      <c r="H115058"/>
      <c r="I115058"/>
      <c r="J115058"/>
      <c r="K115058"/>
    </row>
    <row r="115059" spans="2:11" ht="15" customHeight="1" x14ac:dyDescent="0.45">
      <c r="B115059"/>
      <c r="C115059"/>
      <c r="D115059"/>
      <c r="E115059"/>
      <c r="F115059"/>
      <c r="G115059"/>
      <c r="H115059"/>
      <c r="I115059"/>
      <c r="J115059"/>
      <c r="K115059"/>
    </row>
    <row r="115060" spans="2:11" ht="15" customHeight="1" x14ac:dyDescent="0.45">
      <c r="B115060"/>
      <c r="C115060"/>
      <c r="D115060"/>
      <c r="E115060"/>
      <c r="F115060"/>
      <c r="G115060"/>
      <c r="H115060"/>
      <c r="I115060"/>
      <c r="J115060"/>
      <c r="K115060"/>
    </row>
    <row r="115061" spans="2:11" ht="15" customHeight="1" x14ac:dyDescent="0.45">
      <c r="B115061"/>
      <c r="C115061"/>
      <c r="D115061"/>
      <c r="E115061"/>
      <c r="F115061"/>
      <c r="G115061"/>
      <c r="H115061"/>
      <c r="I115061"/>
      <c r="J115061"/>
      <c r="K115061"/>
    </row>
    <row r="115062" spans="2:11" ht="15" customHeight="1" x14ac:dyDescent="0.45">
      <c r="B115062"/>
      <c r="C115062"/>
      <c r="D115062"/>
      <c r="E115062"/>
      <c r="F115062"/>
      <c r="G115062"/>
      <c r="H115062"/>
      <c r="I115062"/>
      <c r="J115062"/>
      <c r="K115062"/>
    </row>
    <row r="115063" spans="2:11" ht="15" customHeight="1" x14ac:dyDescent="0.45">
      <c r="B115063"/>
      <c r="C115063"/>
      <c r="D115063"/>
      <c r="E115063"/>
      <c r="F115063"/>
      <c r="G115063"/>
      <c r="H115063"/>
      <c r="I115063"/>
      <c r="J115063"/>
      <c r="K115063"/>
    </row>
    <row r="115064" spans="2:11" ht="15" customHeight="1" x14ac:dyDescent="0.45">
      <c r="B115064"/>
      <c r="C115064"/>
      <c r="D115064"/>
      <c r="E115064"/>
      <c r="F115064"/>
      <c r="G115064"/>
      <c r="H115064"/>
      <c r="I115064"/>
      <c r="J115064"/>
      <c r="K115064"/>
    </row>
    <row r="115065" spans="2:11" ht="15" customHeight="1" x14ac:dyDescent="0.45">
      <c r="B115065"/>
      <c r="C115065"/>
      <c r="D115065"/>
      <c r="E115065"/>
      <c r="F115065"/>
      <c r="G115065"/>
      <c r="H115065"/>
      <c r="I115065"/>
      <c r="J115065"/>
      <c r="K115065"/>
    </row>
    <row r="115066" spans="2:11" ht="15" customHeight="1" x14ac:dyDescent="0.45">
      <c r="B115066"/>
      <c r="C115066"/>
      <c r="D115066"/>
      <c r="E115066"/>
      <c r="F115066"/>
      <c r="G115066"/>
      <c r="H115066"/>
      <c r="I115066"/>
      <c r="J115066"/>
      <c r="K115066"/>
    </row>
    <row r="115067" spans="2:11" ht="15" customHeight="1" x14ac:dyDescent="0.45">
      <c r="B115067"/>
      <c r="C115067"/>
      <c r="D115067"/>
      <c r="E115067"/>
      <c r="F115067"/>
      <c r="G115067"/>
      <c r="H115067"/>
      <c r="I115067"/>
      <c r="J115067"/>
      <c r="K115067"/>
    </row>
    <row r="115068" spans="2:11" ht="15" customHeight="1" x14ac:dyDescent="0.45">
      <c r="B115068"/>
      <c r="C115068"/>
      <c r="D115068"/>
      <c r="E115068"/>
      <c r="F115068"/>
      <c r="G115068"/>
      <c r="H115068"/>
      <c r="I115068"/>
      <c r="J115068"/>
      <c r="K115068"/>
    </row>
    <row r="115069" spans="2:11" ht="15" customHeight="1" x14ac:dyDescent="0.45">
      <c r="B115069"/>
      <c r="C115069"/>
      <c r="D115069"/>
      <c r="E115069"/>
      <c r="F115069"/>
      <c r="G115069"/>
      <c r="H115069"/>
      <c r="I115069"/>
      <c r="J115069"/>
      <c r="K115069"/>
    </row>
    <row r="115070" spans="2:11" ht="15" customHeight="1" x14ac:dyDescent="0.45">
      <c r="B115070"/>
      <c r="C115070"/>
      <c r="D115070"/>
      <c r="E115070"/>
      <c r="F115070"/>
      <c r="G115070"/>
      <c r="H115070"/>
      <c r="I115070"/>
      <c r="J115070"/>
      <c r="K115070"/>
    </row>
    <row r="115071" spans="2:11" ht="15" customHeight="1" x14ac:dyDescent="0.45">
      <c r="B115071"/>
      <c r="C115071"/>
      <c r="D115071"/>
      <c r="E115071"/>
      <c r="F115071"/>
      <c r="G115071"/>
      <c r="H115071"/>
      <c r="I115071"/>
      <c r="J115071"/>
      <c r="K115071"/>
    </row>
    <row r="115072" spans="2:11" ht="15" customHeight="1" x14ac:dyDescent="0.45">
      <c r="B115072"/>
      <c r="C115072"/>
      <c r="D115072"/>
      <c r="E115072"/>
      <c r="F115072"/>
      <c r="G115072"/>
      <c r="H115072"/>
      <c r="I115072"/>
      <c r="J115072"/>
      <c r="K115072"/>
    </row>
    <row r="115073" spans="2:11" ht="15" customHeight="1" x14ac:dyDescent="0.45">
      <c r="B115073"/>
      <c r="C115073"/>
      <c r="D115073"/>
      <c r="E115073"/>
      <c r="F115073"/>
      <c r="G115073"/>
      <c r="H115073"/>
      <c r="I115073"/>
      <c r="J115073"/>
      <c r="K115073"/>
    </row>
    <row r="115074" spans="2:11" ht="15" customHeight="1" x14ac:dyDescent="0.45">
      <c r="B115074"/>
      <c r="C115074"/>
      <c r="D115074"/>
      <c r="E115074"/>
      <c r="F115074"/>
      <c r="G115074"/>
      <c r="H115074"/>
      <c r="I115074"/>
      <c r="J115074"/>
      <c r="K115074"/>
    </row>
    <row r="115075" spans="2:11" ht="15" customHeight="1" x14ac:dyDescent="0.45">
      <c r="B115075"/>
      <c r="C115075"/>
      <c r="D115075"/>
      <c r="E115075"/>
      <c r="F115075"/>
      <c r="G115075"/>
      <c r="H115075"/>
      <c r="I115075"/>
      <c r="J115075"/>
      <c r="K115075"/>
    </row>
    <row r="115076" spans="2:11" ht="15" customHeight="1" x14ac:dyDescent="0.45">
      <c r="B115076"/>
      <c r="C115076"/>
      <c r="D115076"/>
      <c r="E115076"/>
      <c r="F115076"/>
      <c r="G115076"/>
      <c r="H115076"/>
      <c r="I115076"/>
      <c r="J115076"/>
      <c r="K115076"/>
    </row>
    <row r="115077" spans="2:11" ht="15" customHeight="1" x14ac:dyDescent="0.45">
      <c r="B115077"/>
      <c r="C115077"/>
      <c r="D115077"/>
      <c r="E115077"/>
      <c r="F115077"/>
      <c r="G115077"/>
      <c r="H115077"/>
      <c r="I115077"/>
      <c r="J115077"/>
      <c r="K115077"/>
    </row>
    <row r="115078" spans="2:11" ht="15" customHeight="1" x14ac:dyDescent="0.45">
      <c r="B115078"/>
      <c r="C115078"/>
      <c r="D115078"/>
      <c r="E115078"/>
      <c r="F115078"/>
      <c r="G115078"/>
      <c r="H115078"/>
      <c r="I115078"/>
      <c r="J115078"/>
      <c r="K115078"/>
    </row>
    <row r="115079" spans="2:11" ht="15" customHeight="1" x14ac:dyDescent="0.45">
      <c r="B115079"/>
      <c r="C115079"/>
      <c r="D115079"/>
      <c r="E115079"/>
      <c r="F115079"/>
      <c r="G115079"/>
      <c r="H115079"/>
      <c r="I115079"/>
      <c r="J115079"/>
      <c r="K115079"/>
    </row>
    <row r="115080" spans="2:11" ht="15" customHeight="1" x14ac:dyDescent="0.45">
      <c r="B115080"/>
      <c r="C115080"/>
      <c r="D115080"/>
      <c r="E115080"/>
      <c r="F115080"/>
      <c r="G115080"/>
      <c r="H115080"/>
      <c r="I115080"/>
      <c r="J115080"/>
      <c r="K115080"/>
    </row>
    <row r="115081" spans="2:11" ht="15" customHeight="1" x14ac:dyDescent="0.45">
      <c r="B115081"/>
      <c r="C115081"/>
      <c r="D115081"/>
      <c r="E115081"/>
      <c r="F115081"/>
      <c r="G115081"/>
      <c r="H115081"/>
      <c r="I115081"/>
      <c r="J115081"/>
      <c r="K115081"/>
    </row>
    <row r="115082" spans="2:11" ht="15" customHeight="1" x14ac:dyDescent="0.45">
      <c r="B115082"/>
      <c r="C115082"/>
      <c r="D115082"/>
      <c r="E115082"/>
      <c r="F115082"/>
      <c r="G115082"/>
      <c r="H115082"/>
      <c r="I115082"/>
      <c r="J115082"/>
      <c r="K115082"/>
    </row>
    <row r="115083" spans="2:11" ht="15" customHeight="1" x14ac:dyDescent="0.45">
      <c r="B115083"/>
      <c r="C115083"/>
      <c r="D115083"/>
      <c r="E115083"/>
      <c r="F115083"/>
      <c r="G115083"/>
      <c r="H115083"/>
      <c r="I115083"/>
      <c r="J115083"/>
      <c r="K115083"/>
    </row>
    <row r="115084" spans="2:11" ht="15" customHeight="1" x14ac:dyDescent="0.45">
      <c r="B115084"/>
      <c r="C115084"/>
      <c r="D115084"/>
      <c r="E115084"/>
      <c r="F115084"/>
      <c r="G115084"/>
      <c r="H115084"/>
      <c r="I115084"/>
      <c r="J115084"/>
      <c r="K115084"/>
    </row>
    <row r="115085" spans="2:11" ht="15" customHeight="1" x14ac:dyDescent="0.45">
      <c r="B115085"/>
      <c r="C115085"/>
      <c r="D115085"/>
      <c r="E115085"/>
      <c r="F115085"/>
      <c r="G115085"/>
      <c r="H115085"/>
      <c r="I115085"/>
      <c r="J115085"/>
      <c r="K115085"/>
    </row>
    <row r="115086" spans="2:11" ht="15" customHeight="1" x14ac:dyDescent="0.45">
      <c r="B115086"/>
      <c r="C115086"/>
      <c r="D115086"/>
      <c r="E115086"/>
      <c r="F115086"/>
      <c r="G115086"/>
      <c r="H115086"/>
      <c r="I115086"/>
      <c r="J115086"/>
      <c r="K115086"/>
    </row>
    <row r="115087" spans="2:11" ht="15" customHeight="1" x14ac:dyDescent="0.45">
      <c r="B115087"/>
      <c r="C115087"/>
      <c r="D115087"/>
      <c r="E115087"/>
      <c r="F115087"/>
      <c r="G115087"/>
      <c r="H115087"/>
      <c r="I115087"/>
      <c r="J115087"/>
      <c r="K115087"/>
    </row>
    <row r="115088" spans="2:11" ht="15" customHeight="1" x14ac:dyDescent="0.45">
      <c r="B115088"/>
      <c r="C115088"/>
      <c r="D115088"/>
      <c r="E115088"/>
      <c r="F115088"/>
      <c r="G115088"/>
      <c r="H115088"/>
      <c r="I115088"/>
      <c r="J115088"/>
      <c r="K115088"/>
    </row>
    <row r="115089" spans="2:11" ht="15" customHeight="1" x14ac:dyDescent="0.45">
      <c r="B115089"/>
      <c r="C115089"/>
      <c r="D115089"/>
      <c r="E115089"/>
      <c r="F115089"/>
      <c r="G115089"/>
      <c r="H115089"/>
      <c r="I115089"/>
      <c r="J115089"/>
      <c r="K115089"/>
    </row>
    <row r="115090" spans="2:11" ht="15" customHeight="1" x14ac:dyDescent="0.45">
      <c r="B115090"/>
      <c r="C115090"/>
      <c r="D115090"/>
      <c r="E115090"/>
      <c r="F115090"/>
      <c r="G115090"/>
      <c r="H115090"/>
      <c r="I115090"/>
      <c r="J115090"/>
      <c r="K115090"/>
    </row>
    <row r="115091" spans="2:11" ht="15" customHeight="1" x14ac:dyDescent="0.45">
      <c r="B115091"/>
      <c r="C115091"/>
      <c r="D115091"/>
      <c r="E115091"/>
      <c r="F115091"/>
      <c r="G115091"/>
      <c r="H115091"/>
      <c r="I115091"/>
      <c r="J115091"/>
      <c r="K115091"/>
    </row>
    <row r="115092" spans="2:11" ht="15" customHeight="1" x14ac:dyDescent="0.45">
      <c r="B115092"/>
      <c r="C115092"/>
      <c r="D115092"/>
      <c r="E115092"/>
      <c r="F115092"/>
      <c r="G115092"/>
      <c r="H115092"/>
      <c r="I115092"/>
      <c r="J115092"/>
      <c r="K115092"/>
    </row>
    <row r="115093" spans="2:11" ht="15" customHeight="1" x14ac:dyDescent="0.45">
      <c r="B115093"/>
      <c r="C115093"/>
      <c r="D115093"/>
      <c r="E115093"/>
      <c r="F115093"/>
      <c r="G115093"/>
      <c r="H115093"/>
      <c r="I115093"/>
      <c r="J115093"/>
      <c r="K115093"/>
    </row>
    <row r="115094" spans="2:11" ht="15" customHeight="1" x14ac:dyDescent="0.45">
      <c r="B115094"/>
      <c r="C115094"/>
      <c r="D115094"/>
      <c r="E115094"/>
      <c r="F115094"/>
      <c r="G115094"/>
      <c r="H115094"/>
      <c r="I115094"/>
      <c r="J115094"/>
      <c r="K115094"/>
    </row>
    <row r="115095" spans="2:11" ht="15" customHeight="1" x14ac:dyDescent="0.45">
      <c r="B115095"/>
      <c r="C115095"/>
      <c r="D115095"/>
      <c r="E115095"/>
      <c r="F115095"/>
      <c r="G115095"/>
      <c r="H115095"/>
      <c r="I115095"/>
      <c r="J115095"/>
      <c r="K115095"/>
    </row>
    <row r="115096" spans="2:11" ht="15" customHeight="1" x14ac:dyDescent="0.45">
      <c r="B115096"/>
      <c r="C115096"/>
      <c r="D115096"/>
      <c r="E115096"/>
      <c r="F115096"/>
      <c r="G115096"/>
      <c r="H115096"/>
      <c r="I115096"/>
      <c r="J115096"/>
      <c r="K115096"/>
    </row>
    <row r="115097" spans="2:11" ht="15" customHeight="1" x14ac:dyDescent="0.45">
      <c r="B115097"/>
      <c r="C115097"/>
      <c r="D115097"/>
      <c r="E115097"/>
      <c r="F115097"/>
      <c r="G115097"/>
      <c r="H115097"/>
      <c r="I115097"/>
      <c r="J115097"/>
      <c r="K115097"/>
    </row>
    <row r="115098" spans="2:11" ht="15" customHeight="1" x14ac:dyDescent="0.45">
      <c r="B115098"/>
      <c r="C115098"/>
      <c r="D115098"/>
      <c r="E115098"/>
      <c r="F115098"/>
      <c r="G115098"/>
      <c r="H115098"/>
      <c r="I115098"/>
      <c r="J115098"/>
      <c r="K115098"/>
    </row>
    <row r="115099" spans="2:11" ht="15" customHeight="1" x14ac:dyDescent="0.45">
      <c r="B115099"/>
      <c r="C115099"/>
      <c r="D115099"/>
      <c r="E115099"/>
      <c r="F115099"/>
      <c r="G115099"/>
      <c r="H115099"/>
      <c r="I115099"/>
      <c r="J115099"/>
      <c r="K115099"/>
    </row>
    <row r="115100" spans="2:11" ht="15" customHeight="1" x14ac:dyDescent="0.45">
      <c r="B115100"/>
      <c r="C115100"/>
      <c r="D115100"/>
      <c r="E115100"/>
      <c r="F115100"/>
      <c r="G115100"/>
      <c r="H115100"/>
      <c r="I115100"/>
      <c r="J115100"/>
      <c r="K115100"/>
    </row>
    <row r="115101" spans="2:11" ht="15" customHeight="1" x14ac:dyDescent="0.45">
      <c r="B115101"/>
      <c r="C115101"/>
      <c r="D115101"/>
      <c r="E115101"/>
      <c r="F115101"/>
      <c r="G115101"/>
      <c r="H115101"/>
      <c r="I115101"/>
      <c r="J115101"/>
      <c r="K115101"/>
    </row>
    <row r="115102" spans="2:11" ht="15" customHeight="1" x14ac:dyDescent="0.45">
      <c r="B115102"/>
      <c r="C115102"/>
      <c r="D115102"/>
      <c r="E115102"/>
      <c r="F115102"/>
      <c r="G115102"/>
      <c r="H115102"/>
      <c r="I115102"/>
      <c r="J115102"/>
      <c r="K115102"/>
    </row>
    <row r="115103" spans="2:11" ht="15" customHeight="1" x14ac:dyDescent="0.45">
      <c r="B115103"/>
      <c r="C115103"/>
      <c r="D115103"/>
      <c r="E115103"/>
      <c r="F115103"/>
      <c r="G115103"/>
      <c r="H115103"/>
      <c r="I115103"/>
      <c r="J115103"/>
      <c r="K115103"/>
    </row>
    <row r="115104" spans="2:11" ht="15" customHeight="1" x14ac:dyDescent="0.45">
      <c r="B115104"/>
      <c r="C115104"/>
      <c r="D115104"/>
      <c r="E115104"/>
      <c r="F115104"/>
      <c r="G115104"/>
      <c r="H115104"/>
      <c r="I115104"/>
      <c r="J115104"/>
      <c r="K115104"/>
    </row>
    <row r="115105" spans="2:11" ht="15" customHeight="1" x14ac:dyDescent="0.45">
      <c r="B115105"/>
      <c r="C115105"/>
      <c r="D115105"/>
      <c r="E115105"/>
      <c r="F115105"/>
      <c r="G115105"/>
      <c r="H115105"/>
      <c r="I115105"/>
      <c r="J115105"/>
      <c r="K115105"/>
    </row>
    <row r="115106" spans="2:11" ht="15" customHeight="1" x14ac:dyDescent="0.45">
      <c r="B115106"/>
      <c r="C115106"/>
      <c r="D115106"/>
      <c r="E115106"/>
      <c r="F115106"/>
      <c r="G115106"/>
      <c r="H115106"/>
      <c r="I115106"/>
      <c r="J115106"/>
      <c r="K115106"/>
    </row>
    <row r="115107" spans="2:11" ht="15" customHeight="1" x14ac:dyDescent="0.45">
      <c r="B115107"/>
      <c r="C115107"/>
      <c r="D115107"/>
      <c r="E115107"/>
      <c r="F115107"/>
      <c r="G115107"/>
      <c r="H115107"/>
      <c r="I115107"/>
      <c r="J115107"/>
      <c r="K115107"/>
    </row>
    <row r="115108" spans="2:11" ht="15" customHeight="1" x14ac:dyDescent="0.45">
      <c r="B115108"/>
      <c r="C115108"/>
      <c r="D115108"/>
      <c r="E115108"/>
      <c r="F115108"/>
      <c r="G115108"/>
      <c r="H115108"/>
      <c r="I115108"/>
      <c r="J115108"/>
      <c r="K115108"/>
    </row>
    <row r="115109" spans="2:11" ht="15" customHeight="1" x14ac:dyDescent="0.45">
      <c r="B115109"/>
      <c r="C115109"/>
      <c r="D115109"/>
      <c r="E115109"/>
      <c r="F115109"/>
      <c r="G115109"/>
      <c r="H115109"/>
      <c r="I115109"/>
      <c r="J115109"/>
      <c r="K115109"/>
    </row>
    <row r="115110" spans="2:11" ht="15" customHeight="1" x14ac:dyDescent="0.45">
      <c r="B115110"/>
      <c r="C115110"/>
      <c r="D115110"/>
      <c r="E115110"/>
      <c r="F115110"/>
      <c r="G115110"/>
      <c r="H115110"/>
      <c r="I115110"/>
      <c r="J115110"/>
      <c r="K115110"/>
    </row>
    <row r="115111" spans="2:11" ht="15" customHeight="1" x14ac:dyDescent="0.45">
      <c r="B115111"/>
      <c r="C115111"/>
      <c r="D115111"/>
      <c r="E115111"/>
      <c r="F115111"/>
      <c r="G115111"/>
      <c r="H115111"/>
      <c r="I115111"/>
      <c r="J115111"/>
      <c r="K115111"/>
    </row>
    <row r="115112" spans="2:11" ht="15" customHeight="1" x14ac:dyDescent="0.45">
      <c r="B115112"/>
      <c r="C115112"/>
      <c r="D115112"/>
      <c r="E115112"/>
      <c r="F115112"/>
      <c r="G115112"/>
      <c r="H115112"/>
      <c r="I115112"/>
      <c r="J115112"/>
      <c r="K115112"/>
    </row>
    <row r="115113" spans="2:11" ht="15" customHeight="1" x14ac:dyDescent="0.45">
      <c r="B115113"/>
      <c r="C115113"/>
      <c r="D115113"/>
      <c r="E115113"/>
      <c r="F115113"/>
      <c r="G115113"/>
      <c r="H115113"/>
      <c r="I115113"/>
      <c r="J115113"/>
      <c r="K115113"/>
    </row>
    <row r="115114" spans="2:11" ht="15" customHeight="1" x14ac:dyDescent="0.45">
      <c r="B115114"/>
      <c r="C115114"/>
      <c r="D115114"/>
      <c r="E115114"/>
      <c r="F115114"/>
      <c r="G115114"/>
      <c r="H115114"/>
      <c r="I115114"/>
      <c r="J115114"/>
      <c r="K115114"/>
    </row>
    <row r="115115" spans="2:11" ht="15" customHeight="1" x14ac:dyDescent="0.45">
      <c r="B115115"/>
      <c r="C115115"/>
      <c r="D115115"/>
      <c r="E115115"/>
      <c r="F115115"/>
      <c r="G115115"/>
      <c r="H115115"/>
      <c r="I115115"/>
      <c r="J115115"/>
      <c r="K115115"/>
    </row>
    <row r="115116" spans="2:11" ht="15" customHeight="1" x14ac:dyDescent="0.45">
      <c r="B115116"/>
      <c r="C115116"/>
      <c r="D115116"/>
      <c r="E115116"/>
      <c r="F115116"/>
      <c r="G115116"/>
      <c r="H115116"/>
      <c r="I115116"/>
      <c r="J115116"/>
      <c r="K115116"/>
    </row>
    <row r="115117" spans="2:11" ht="15" customHeight="1" x14ac:dyDescent="0.45">
      <c r="B115117"/>
      <c r="C115117"/>
      <c r="D115117"/>
      <c r="E115117"/>
      <c r="F115117"/>
      <c r="G115117"/>
      <c r="H115117"/>
      <c r="I115117"/>
      <c r="J115117"/>
      <c r="K115117"/>
    </row>
    <row r="115118" spans="2:11" ht="15" customHeight="1" x14ac:dyDescent="0.45">
      <c r="B115118"/>
      <c r="C115118"/>
      <c r="D115118"/>
      <c r="E115118"/>
      <c r="F115118"/>
      <c r="G115118"/>
      <c r="H115118"/>
      <c r="I115118"/>
      <c r="J115118"/>
      <c r="K115118"/>
    </row>
    <row r="115119" spans="2:11" ht="15" customHeight="1" x14ac:dyDescent="0.45">
      <c r="B115119"/>
      <c r="C115119"/>
      <c r="D115119"/>
      <c r="E115119"/>
      <c r="F115119"/>
      <c r="G115119"/>
      <c r="H115119"/>
      <c r="I115119"/>
      <c r="J115119"/>
      <c r="K115119"/>
    </row>
    <row r="115120" spans="2:11" ht="15" customHeight="1" x14ac:dyDescent="0.45">
      <c r="B115120"/>
      <c r="C115120"/>
      <c r="D115120"/>
      <c r="E115120"/>
      <c r="F115120"/>
      <c r="G115120"/>
      <c r="H115120"/>
      <c r="I115120"/>
      <c r="J115120"/>
      <c r="K115120"/>
    </row>
    <row r="115121" spans="2:11" ht="15" customHeight="1" x14ac:dyDescent="0.45">
      <c r="B115121"/>
      <c r="C115121"/>
      <c r="D115121"/>
      <c r="E115121"/>
      <c r="F115121"/>
      <c r="G115121"/>
      <c r="H115121"/>
      <c r="I115121"/>
      <c r="J115121"/>
      <c r="K115121"/>
    </row>
    <row r="115122" spans="2:11" ht="15" customHeight="1" x14ac:dyDescent="0.45">
      <c r="B115122"/>
      <c r="C115122"/>
      <c r="D115122"/>
      <c r="E115122"/>
      <c r="F115122"/>
      <c r="G115122"/>
      <c r="H115122"/>
      <c r="I115122"/>
      <c r="J115122"/>
      <c r="K115122"/>
    </row>
    <row r="115123" spans="2:11" ht="15" customHeight="1" x14ac:dyDescent="0.45">
      <c r="B115123"/>
      <c r="C115123"/>
      <c r="D115123"/>
      <c r="E115123"/>
      <c r="F115123"/>
      <c r="G115123"/>
      <c r="H115123"/>
      <c r="I115123"/>
      <c r="J115123"/>
      <c r="K115123"/>
    </row>
    <row r="115124" spans="2:11" ht="15" customHeight="1" x14ac:dyDescent="0.45">
      <c r="B115124"/>
      <c r="C115124"/>
      <c r="D115124"/>
      <c r="E115124"/>
      <c r="F115124"/>
      <c r="G115124"/>
      <c r="H115124"/>
      <c r="I115124"/>
      <c r="J115124"/>
      <c r="K115124"/>
    </row>
    <row r="115125" spans="2:11" ht="15" customHeight="1" x14ac:dyDescent="0.45">
      <c r="B115125"/>
      <c r="C115125"/>
      <c r="D115125"/>
      <c r="E115125"/>
      <c r="F115125"/>
      <c r="G115125"/>
      <c r="H115125"/>
      <c r="I115125"/>
      <c r="J115125"/>
      <c r="K115125"/>
    </row>
    <row r="115126" spans="2:11" ht="15" customHeight="1" x14ac:dyDescent="0.45">
      <c r="B115126"/>
      <c r="C115126"/>
      <c r="D115126"/>
      <c r="E115126"/>
      <c r="F115126"/>
      <c r="G115126"/>
      <c r="H115126"/>
      <c r="I115126"/>
      <c r="J115126"/>
      <c r="K115126"/>
    </row>
    <row r="115127" spans="2:11" ht="15" customHeight="1" x14ac:dyDescent="0.45">
      <c r="B115127"/>
      <c r="C115127"/>
      <c r="D115127"/>
      <c r="E115127"/>
      <c r="F115127"/>
      <c r="G115127"/>
      <c r="H115127"/>
      <c r="I115127"/>
      <c r="J115127"/>
      <c r="K115127"/>
    </row>
    <row r="115128" spans="2:11" ht="15" customHeight="1" x14ac:dyDescent="0.45">
      <c r="B115128"/>
      <c r="C115128"/>
      <c r="D115128"/>
      <c r="E115128"/>
      <c r="F115128"/>
      <c r="G115128"/>
      <c r="H115128"/>
      <c r="I115128"/>
      <c r="J115128"/>
      <c r="K115128"/>
    </row>
    <row r="115129" spans="2:11" ht="15" customHeight="1" x14ac:dyDescent="0.45">
      <c r="B115129"/>
      <c r="C115129"/>
      <c r="D115129"/>
      <c r="E115129"/>
      <c r="F115129"/>
      <c r="G115129"/>
      <c r="H115129"/>
      <c r="I115129"/>
      <c r="J115129"/>
      <c r="K115129"/>
    </row>
    <row r="115130" spans="2:11" ht="15" customHeight="1" x14ac:dyDescent="0.45">
      <c r="B115130"/>
      <c r="C115130"/>
      <c r="D115130"/>
      <c r="E115130"/>
      <c r="F115130"/>
      <c r="G115130"/>
      <c r="H115130"/>
      <c r="I115130"/>
      <c r="J115130"/>
      <c r="K115130"/>
    </row>
    <row r="115131" spans="2:11" ht="15" customHeight="1" x14ac:dyDescent="0.45">
      <c r="B115131"/>
      <c r="C115131"/>
      <c r="D115131"/>
      <c r="E115131"/>
      <c r="F115131"/>
      <c r="G115131"/>
      <c r="H115131"/>
      <c r="I115131"/>
      <c r="J115131"/>
      <c r="K115131"/>
    </row>
    <row r="115132" spans="2:11" ht="15" customHeight="1" x14ac:dyDescent="0.45">
      <c r="B115132"/>
      <c r="C115132"/>
      <c r="D115132"/>
      <c r="E115132"/>
      <c r="F115132"/>
      <c r="G115132"/>
      <c r="H115132"/>
      <c r="I115132"/>
      <c r="J115132"/>
      <c r="K115132"/>
    </row>
    <row r="115133" spans="2:11" ht="15" customHeight="1" x14ac:dyDescent="0.45">
      <c r="B115133"/>
      <c r="C115133"/>
      <c r="D115133"/>
      <c r="E115133"/>
      <c r="F115133"/>
      <c r="G115133"/>
      <c r="H115133"/>
      <c r="I115133"/>
      <c r="J115133"/>
      <c r="K115133"/>
    </row>
    <row r="115134" spans="2:11" ht="15" customHeight="1" x14ac:dyDescent="0.45">
      <c r="B115134"/>
      <c r="C115134"/>
      <c r="D115134"/>
      <c r="E115134"/>
      <c r="F115134"/>
      <c r="G115134"/>
      <c r="H115134"/>
      <c r="I115134"/>
      <c r="J115134"/>
      <c r="K115134"/>
    </row>
    <row r="115135" spans="2:11" ht="15" customHeight="1" x14ac:dyDescent="0.45">
      <c r="B115135"/>
      <c r="C115135"/>
      <c r="D115135"/>
      <c r="E115135"/>
      <c r="F115135"/>
      <c r="G115135"/>
      <c r="H115135"/>
      <c r="I115135"/>
      <c r="J115135"/>
      <c r="K115135"/>
    </row>
    <row r="115136" spans="2:11" ht="15" customHeight="1" x14ac:dyDescent="0.45">
      <c r="B115136"/>
      <c r="C115136"/>
      <c r="D115136"/>
      <c r="E115136"/>
      <c r="F115136"/>
      <c r="G115136"/>
      <c r="H115136"/>
      <c r="I115136"/>
      <c r="J115136"/>
      <c r="K115136"/>
    </row>
    <row r="115137" spans="2:11" ht="15" customHeight="1" x14ac:dyDescent="0.45">
      <c r="B115137"/>
      <c r="C115137"/>
      <c r="D115137"/>
      <c r="E115137"/>
      <c r="F115137"/>
      <c r="G115137"/>
      <c r="H115137"/>
      <c r="I115137"/>
      <c r="J115137"/>
      <c r="K115137"/>
    </row>
    <row r="115138" spans="2:11" ht="15" customHeight="1" x14ac:dyDescent="0.45">
      <c r="B115138"/>
      <c r="C115138"/>
      <c r="D115138"/>
      <c r="E115138"/>
      <c r="F115138"/>
      <c r="G115138"/>
      <c r="H115138"/>
      <c r="I115138"/>
      <c r="J115138"/>
      <c r="K115138"/>
    </row>
    <row r="115139" spans="2:11" ht="15" customHeight="1" x14ac:dyDescent="0.45">
      <c r="B115139"/>
      <c r="C115139"/>
      <c r="D115139"/>
      <c r="E115139"/>
      <c r="F115139"/>
      <c r="G115139"/>
      <c r="H115139"/>
      <c r="I115139"/>
      <c r="J115139"/>
      <c r="K115139"/>
    </row>
    <row r="115140" spans="2:11" ht="15" customHeight="1" x14ac:dyDescent="0.45">
      <c r="B115140"/>
      <c r="C115140"/>
      <c r="D115140"/>
      <c r="E115140"/>
      <c r="F115140"/>
      <c r="G115140"/>
      <c r="H115140"/>
      <c r="I115140"/>
      <c r="J115140"/>
      <c r="K115140"/>
    </row>
    <row r="115141" spans="2:11" ht="15" customHeight="1" x14ac:dyDescent="0.45">
      <c r="B115141"/>
      <c r="C115141"/>
      <c r="D115141"/>
      <c r="E115141"/>
      <c r="F115141"/>
      <c r="G115141"/>
      <c r="H115141"/>
      <c r="I115141"/>
      <c r="J115141"/>
      <c r="K115141"/>
    </row>
    <row r="115142" spans="2:11" ht="15" customHeight="1" x14ac:dyDescent="0.45">
      <c r="B115142"/>
      <c r="C115142"/>
      <c r="D115142"/>
      <c r="E115142"/>
      <c r="F115142"/>
      <c r="G115142"/>
      <c r="H115142"/>
      <c r="I115142"/>
      <c r="J115142"/>
      <c r="K115142"/>
    </row>
    <row r="115143" spans="2:11" ht="15" customHeight="1" x14ac:dyDescent="0.45">
      <c r="B115143"/>
      <c r="C115143"/>
      <c r="D115143"/>
      <c r="E115143"/>
      <c r="F115143"/>
      <c r="G115143"/>
      <c r="H115143"/>
      <c r="I115143"/>
      <c r="J115143"/>
      <c r="K115143"/>
    </row>
    <row r="115144" spans="2:11" ht="15" customHeight="1" x14ac:dyDescent="0.45">
      <c r="B115144"/>
      <c r="C115144"/>
      <c r="D115144"/>
      <c r="E115144"/>
      <c r="F115144"/>
      <c r="G115144"/>
      <c r="H115144"/>
      <c r="I115144"/>
      <c r="J115144"/>
      <c r="K115144"/>
    </row>
    <row r="115145" spans="2:11" ht="15" customHeight="1" x14ac:dyDescent="0.45">
      <c r="B115145"/>
      <c r="C115145"/>
      <c r="D115145"/>
      <c r="E115145"/>
      <c r="F115145"/>
      <c r="G115145"/>
      <c r="H115145"/>
      <c r="I115145"/>
      <c r="J115145"/>
      <c r="K115145"/>
    </row>
    <row r="115146" spans="2:11" ht="15" customHeight="1" x14ac:dyDescent="0.45">
      <c r="B115146"/>
      <c r="C115146"/>
      <c r="D115146"/>
      <c r="E115146"/>
      <c r="F115146"/>
      <c r="G115146"/>
      <c r="H115146"/>
      <c r="I115146"/>
      <c r="J115146"/>
      <c r="K115146"/>
    </row>
    <row r="115147" spans="2:11" ht="15" customHeight="1" x14ac:dyDescent="0.45">
      <c r="B115147"/>
      <c r="C115147"/>
      <c r="D115147"/>
      <c r="E115147"/>
      <c r="F115147"/>
      <c r="G115147"/>
      <c r="H115147"/>
      <c r="I115147"/>
      <c r="J115147"/>
      <c r="K115147"/>
    </row>
    <row r="115148" spans="2:11" ht="15" customHeight="1" x14ac:dyDescent="0.45">
      <c r="B115148"/>
      <c r="C115148"/>
      <c r="D115148"/>
      <c r="E115148"/>
      <c r="F115148"/>
      <c r="G115148"/>
      <c r="H115148"/>
      <c r="I115148"/>
      <c r="J115148"/>
      <c r="K115148"/>
    </row>
    <row r="115149" spans="2:11" ht="15" customHeight="1" x14ac:dyDescent="0.45">
      <c r="B115149"/>
      <c r="C115149"/>
      <c r="D115149"/>
      <c r="E115149"/>
      <c r="F115149"/>
      <c r="G115149"/>
      <c r="H115149"/>
      <c r="I115149"/>
      <c r="J115149"/>
      <c r="K115149"/>
    </row>
    <row r="115150" spans="2:11" ht="15" customHeight="1" x14ac:dyDescent="0.45">
      <c r="B115150"/>
      <c r="C115150"/>
      <c r="D115150"/>
      <c r="E115150"/>
      <c r="F115150"/>
      <c r="G115150"/>
      <c r="H115150"/>
      <c r="I115150"/>
      <c r="J115150"/>
      <c r="K115150"/>
    </row>
    <row r="115151" spans="2:11" ht="15" customHeight="1" x14ac:dyDescent="0.45">
      <c r="B115151"/>
      <c r="C115151"/>
      <c r="D115151"/>
      <c r="E115151"/>
      <c r="F115151"/>
      <c r="G115151"/>
      <c r="H115151"/>
      <c r="I115151"/>
      <c r="J115151"/>
      <c r="K115151"/>
    </row>
    <row r="115152" spans="2:11" ht="15" customHeight="1" x14ac:dyDescent="0.45">
      <c r="B115152"/>
      <c r="C115152"/>
      <c r="D115152"/>
      <c r="E115152"/>
      <c r="F115152"/>
      <c r="G115152"/>
      <c r="H115152"/>
      <c r="I115152"/>
      <c r="J115152"/>
      <c r="K115152"/>
    </row>
    <row r="115153" spans="2:11" ht="15" customHeight="1" x14ac:dyDescent="0.45">
      <c r="B115153"/>
      <c r="C115153"/>
      <c r="D115153"/>
      <c r="E115153"/>
      <c r="F115153"/>
      <c r="G115153"/>
      <c r="H115153"/>
      <c r="I115153"/>
      <c r="J115153"/>
      <c r="K115153"/>
    </row>
    <row r="115154" spans="2:11" ht="15" customHeight="1" x14ac:dyDescent="0.45">
      <c r="B115154"/>
      <c r="C115154"/>
      <c r="D115154"/>
      <c r="E115154"/>
      <c r="F115154"/>
      <c r="G115154"/>
      <c r="H115154"/>
      <c r="I115154"/>
      <c r="J115154"/>
      <c r="K115154"/>
    </row>
    <row r="115155" spans="2:11" ht="15" customHeight="1" x14ac:dyDescent="0.45">
      <c r="B115155"/>
      <c r="C115155"/>
      <c r="D115155"/>
      <c r="E115155"/>
      <c r="F115155"/>
      <c r="G115155"/>
      <c r="H115155"/>
      <c r="I115155"/>
      <c r="J115155"/>
      <c r="K115155"/>
    </row>
    <row r="115156" spans="2:11" ht="15" customHeight="1" x14ac:dyDescent="0.45">
      <c r="B115156"/>
      <c r="C115156"/>
      <c r="D115156"/>
      <c r="E115156"/>
      <c r="F115156"/>
      <c r="G115156"/>
      <c r="H115156"/>
      <c r="I115156"/>
      <c r="J115156"/>
      <c r="K115156"/>
    </row>
    <row r="115157" spans="2:11" ht="15" customHeight="1" x14ac:dyDescent="0.45">
      <c r="B115157"/>
      <c r="C115157"/>
      <c r="D115157"/>
      <c r="E115157"/>
      <c r="F115157"/>
      <c r="G115157"/>
      <c r="H115157"/>
      <c r="I115157"/>
      <c r="J115157"/>
      <c r="K115157"/>
    </row>
    <row r="115158" spans="2:11" ht="15" customHeight="1" x14ac:dyDescent="0.45">
      <c r="B115158"/>
      <c r="C115158"/>
      <c r="D115158"/>
      <c r="E115158"/>
      <c r="F115158"/>
      <c r="G115158"/>
      <c r="H115158"/>
      <c r="I115158"/>
      <c r="J115158"/>
      <c r="K115158"/>
    </row>
    <row r="115159" spans="2:11" ht="15" customHeight="1" x14ac:dyDescent="0.45">
      <c r="B115159"/>
      <c r="C115159"/>
      <c r="D115159"/>
      <c r="E115159"/>
      <c r="F115159"/>
      <c r="G115159"/>
      <c r="H115159"/>
      <c r="I115159"/>
      <c r="J115159"/>
      <c r="K115159"/>
    </row>
    <row r="115160" spans="2:11" ht="15" customHeight="1" x14ac:dyDescent="0.45">
      <c r="B115160"/>
      <c r="C115160"/>
      <c r="D115160"/>
      <c r="E115160"/>
      <c r="F115160"/>
      <c r="G115160"/>
      <c r="H115160"/>
      <c r="I115160"/>
      <c r="J115160"/>
      <c r="K115160"/>
    </row>
    <row r="115161" spans="2:11" ht="15" customHeight="1" x14ac:dyDescent="0.45">
      <c r="B115161"/>
      <c r="C115161"/>
      <c r="D115161"/>
      <c r="E115161"/>
      <c r="F115161"/>
      <c r="G115161"/>
      <c r="H115161"/>
      <c r="I115161"/>
      <c r="J115161"/>
      <c r="K115161"/>
    </row>
    <row r="115162" spans="2:11" ht="15" customHeight="1" x14ac:dyDescent="0.45">
      <c r="B115162"/>
      <c r="C115162"/>
      <c r="D115162"/>
      <c r="E115162"/>
      <c r="F115162"/>
      <c r="G115162"/>
      <c r="H115162"/>
      <c r="I115162"/>
      <c r="J115162"/>
      <c r="K115162"/>
    </row>
    <row r="115163" spans="2:11" ht="15" customHeight="1" x14ac:dyDescent="0.45">
      <c r="B115163"/>
      <c r="C115163"/>
      <c r="D115163"/>
      <c r="E115163"/>
      <c r="F115163"/>
      <c r="G115163"/>
      <c r="H115163"/>
      <c r="I115163"/>
      <c r="J115163"/>
      <c r="K115163"/>
    </row>
    <row r="115164" spans="2:11" ht="15" customHeight="1" x14ac:dyDescent="0.45">
      <c r="B115164"/>
      <c r="C115164"/>
      <c r="D115164"/>
      <c r="E115164"/>
      <c r="F115164"/>
      <c r="G115164"/>
      <c r="H115164"/>
      <c r="I115164"/>
      <c r="J115164"/>
      <c r="K115164"/>
    </row>
    <row r="115165" spans="2:11" ht="15" customHeight="1" x14ac:dyDescent="0.45">
      <c r="B115165"/>
      <c r="C115165"/>
      <c r="D115165"/>
      <c r="E115165"/>
      <c r="F115165"/>
      <c r="G115165"/>
      <c r="H115165"/>
      <c r="I115165"/>
      <c r="J115165"/>
      <c r="K115165"/>
    </row>
    <row r="115166" spans="2:11" ht="15" customHeight="1" x14ac:dyDescent="0.45">
      <c r="B115166"/>
      <c r="C115166"/>
      <c r="D115166"/>
      <c r="E115166"/>
      <c r="F115166"/>
      <c r="G115166"/>
      <c r="H115166"/>
      <c r="I115166"/>
      <c r="J115166"/>
      <c r="K115166"/>
    </row>
    <row r="115167" spans="2:11" ht="15" customHeight="1" x14ac:dyDescent="0.45">
      <c r="B115167"/>
      <c r="C115167"/>
      <c r="D115167"/>
      <c r="E115167"/>
      <c r="F115167"/>
      <c r="G115167"/>
      <c r="H115167"/>
      <c r="I115167"/>
      <c r="J115167"/>
      <c r="K115167"/>
    </row>
    <row r="115168" spans="2:11" ht="15" customHeight="1" x14ac:dyDescent="0.45">
      <c r="B115168"/>
      <c r="C115168"/>
      <c r="D115168"/>
      <c r="E115168"/>
      <c r="F115168"/>
      <c r="G115168"/>
      <c r="H115168"/>
      <c r="I115168"/>
      <c r="J115168"/>
      <c r="K115168"/>
    </row>
    <row r="115169" spans="2:11" ht="15" customHeight="1" x14ac:dyDescent="0.45">
      <c r="B115169"/>
      <c r="C115169"/>
      <c r="D115169"/>
      <c r="E115169"/>
      <c r="F115169"/>
      <c r="G115169"/>
      <c r="H115169"/>
      <c r="I115169"/>
      <c r="J115169"/>
      <c r="K115169"/>
    </row>
    <row r="115170" spans="2:11" ht="15" customHeight="1" x14ac:dyDescent="0.45">
      <c r="B115170"/>
      <c r="C115170"/>
      <c r="D115170"/>
      <c r="E115170"/>
      <c r="F115170"/>
      <c r="G115170"/>
      <c r="H115170"/>
      <c r="I115170"/>
      <c r="J115170"/>
      <c r="K115170"/>
    </row>
    <row r="115171" spans="2:11" ht="15" customHeight="1" x14ac:dyDescent="0.45">
      <c r="B115171"/>
      <c r="C115171"/>
      <c r="D115171"/>
      <c r="E115171"/>
      <c r="F115171"/>
      <c r="G115171"/>
      <c r="H115171"/>
      <c r="I115171"/>
      <c r="J115171"/>
      <c r="K115171"/>
    </row>
    <row r="115172" spans="2:11" ht="15" customHeight="1" x14ac:dyDescent="0.45">
      <c r="B115172"/>
      <c r="C115172"/>
      <c r="D115172"/>
      <c r="E115172"/>
      <c r="F115172"/>
      <c r="G115172"/>
      <c r="H115172"/>
      <c r="I115172"/>
      <c r="J115172"/>
      <c r="K115172"/>
    </row>
    <row r="115173" spans="2:11" ht="15" customHeight="1" x14ac:dyDescent="0.45">
      <c r="B115173"/>
      <c r="C115173"/>
      <c r="D115173"/>
      <c r="E115173"/>
      <c r="F115173"/>
      <c r="G115173"/>
      <c r="H115173"/>
      <c r="I115173"/>
      <c r="J115173"/>
      <c r="K115173"/>
    </row>
    <row r="115174" spans="2:11" ht="15" customHeight="1" x14ac:dyDescent="0.45">
      <c r="B115174"/>
      <c r="C115174"/>
      <c r="D115174"/>
      <c r="E115174"/>
      <c r="F115174"/>
      <c r="G115174"/>
      <c r="H115174"/>
      <c r="I115174"/>
      <c r="J115174"/>
      <c r="K115174"/>
    </row>
    <row r="115175" spans="2:11" ht="15" customHeight="1" x14ac:dyDescent="0.45">
      <c r="B115175"/>
      <c r="C115175"/>
      <c r="D115175"/>
      <c r="E115175"/>
      <c r="F115175"/>
      <c r="G115175"/>
      <c r="H115175"/>
      <c r="I115175"/>
      <c r="J115175"/>
      <c r="K115175"/>
    </row>
    <row r="115176" spans="2:11" ht="15" customHeight="1" x14ac:dyDescent="0.45">
      <c r="B115176"/>
      <c r="C115176"/>
      <c r="D115176"/>
      <c r="E115176"/>
      <c r="F115176"/>
      <c r="G115176"/>
      <c r="H115176"/>
      <c r="I115176"/>
      <c r="J115176"/>
      <c r="K115176"/>
    </row>
    <row r="115177" spans="2:11" ht="15" customHeight="1" x14ac:dyDescent="0.45">
      <c r="B115177"/>
      <c r="C115177"/>
      <c r="D115177"/>
      <c r="E115177"/>
      <c r="F115177"/>
      <c r="G115177"/>
      <c r="H115177"/>
      <c r="I115177"/>
      <c r="J115177"/>
      <c r="K115177"/>
    </row>
    <row r="115178" spans="2:11" ht="15" customHeight="1" x14ac:dyDescent="0.45">
      <c r="B115178"/>
      <c r="C115178"/>
      <c r="D115178"/>
      <c r="E115178"/>
      <c r="F115178"/>
      <c r="G115178"/>
      <c r="H115178"/>
      <c r="I115178"/>
      <c r="J115178"/>
      <c r="K115178"/>
    </row>
    <row r="115179" spans="2:11" ht="15" customHeight="1" x14ac:dyDescent="0.45">
      <c r="B115179"/>
      <c r="C115179"/>
      <c r="D115179"/>
      <c r="E115179"/>
      <c r="F115179"/>
      <c r="G115179"/>
      <c r="H115179"/>
      <c r="I115179"/>
      <c r="J115179"/>
      <c r="K115179"/>
    </row>
    <row r="115180" spans="2:11" ht="15" customHeight="1" x14ac:dyDescent="0.45">
      <c r="B115180"/>
      <c r="C115180"/>
      <c r="D115180"/>
      <c r="E115180"/>
      <c r="F115180"/>
      <c r="G115180"/>
      <c r="H115180"/>
      <c r="I115180"/>
      <c r="J115180"/>
      <c r="K115180"/>
    </row>
    <row r="115181" spans="2:11" ht="15" customHeight="1" x14ac:dyDescent="0.45">
      <c r="B115181"/>
      <c r="C115181"/>
      <c r="D115181"/>
      <c r="E115181"/>
      <c r="F115181"/>
      <c r="G115181"/>
      <c r="H115181"/>
      <c r="I115181"/>
      <c r="J115181"/>
      <c r="K115181"/>
    </row>
    <row r="115182" spans="2:11" ht="15" customHeight="1" x14ac:dyDescent="0.45">
      <c r="B115182"/>
      <c r="C115182"/>
      <c r="D115182"/>
      <c r="E115182"/>
      <c r="F115182"/>
      <c r="G115182"/>
      <c r="H115182"/>
      <c r="I115182"/>
      <c r="J115182"/>
      <c r="K115182"/>
    </row>
    <row r="115183" spans="2:11" ht="15" customHeight="1" x14ac:dyDescent="0.45">
      <c r="B115183"/>
      <c r="C115183"/>
      <c r="D115183"/>
      <c r="E115183"/>
      <c r="F115183"/>
      <c r="G115183"/>
      <c r="H115183"/>
      <c r="I115183"/>
      <c r="J115183"/>
      <c r="K115183"/>
    </row>
    <row r="115184" spans="2:11" ht="15" customHeight="1" x14ac:dyDescent="0.45">
      <c r="B115184"/>
      <c r="C115184"/>
      <c r="D115184"/>
      <c r="E115184"/>
      <c r="F115184"/>
      <c r="G115184"/>
      <c r="H115184"/>
      <c r="I115184"/>
      <c r="J115184"/>
      <c r="K115184"/>
    </row>
    <row r="115185" spans="2:11" ht="15" customHeight="1" x14ac:dyDescent="0.45">
      <c r="B115185"/>
      <c r="C115185"/>
      <c r="D115185"/>
      <c r="E115185"/>
      <c r="F115185"/>
      <c r="G115185"/>
      <c r="H115185"/>
      <c r="I115185"/>
      <c r="J115185"/>
      <c r="K115185"/>
    </row>
    <row r="115186" spans="2:11" ht="15" customHeight="1" x14ac:dyDescent="0.45">
      <c r="B115186"/>
      <c r="C115186"/>
      <c r="D115186"/>
      <c r="E115186"/>
      <c r="F115186"/>
      <c r="G115186"/>
      <c r="H115186"/>
      <c r="I115186"/>
      <c r="J115186"/>
      <c r="K115186"/>
    </row>
    <row r="115187" spans="2:11" ht="15" customHeight="1" x14ac:dyDescent="0.45">
      <c r="B115187"/>
      <c r="C115187"/>
      <c r="D115187"/>
      <c r="E115187"/>
      <c r="F115187"/>
      <c r="G115187"/>
      <c r="H115187"/>
      <c r="I115187"/>
      <c r="J115187"/>
      <c r="K115187"/>
    </row>
    <row r="115188" spans="2:11" ht="15" customHeight="1" x14ac:dyDescent="0.45">
      <c r="B115188"/>
      <c r="C115188"/>
      <c r="D115188"/>
      <c r="E115188"/>
      <c r="F115188"/>
      <c r="G115188"/>
      <c r="H115188"/>
      <c r="I115188"/>
      <c r="J115188"/>
      <c r="K115188"/>
    </row>
    <row r="115189" spans="2:11" ht="15" customHeight="1" x14ac:dyDescent="0.45">
      <c r="B115189"/>
      <c r="C115189"/>
      <c r="D115189"/>
      <c r="E115189"/>
      <c r="F115189"/>
      <c r="G115189"/>
      <c r="H115189"/>
      <c r="I115189"/>
      <c r="J115189"/>
      <c r="K115189"/>
    </row>
    <row r="115190" spans="2:11" ht="15" customHeight="1" x14ac:dyDescent="0.45">
      <c r="B115190"/>
      <c r="C115190"/>
      <c r="D115190"/>
      <c r="E115190"/>
      <c r="F115190"/>
      <c r="G115190"/>
      <c r="H115190"/>
      <c r="I115190"/>
      <c r="J115190"/>
      <c r="K115190"/>
    </row>
    <row r="115191" spans="2:11" ht="15" customHeight="1" x14ac:dyDescent="0.45">
      <c r="B115191"/>
      <c r="C115191"/>
      <c r="D115191"/>
      <c r="E115191"/>
      <c r="F115191"/>
      <c r="G115191"/>
      <c r="H115191"/>
      <c r="I115191"/>
      <c r="J115191"/>
      <c r="K115191"/>
    </row>
    <row r="115192" spans="2:11" ht="15" customHeight="1" x14ac:dyDescent="0.45">
      <c r="B115192"/>
      <c r="C115192"/>
      <c r="D115192"/>
      <c r="E115192"/>
      <c r="F115192"/>
      <c r="G115192"/>
      <c r="H115192"/>
      <c r="I115192"/>
      <c r="J115192"/>
      <c r="K115192"/>
    </row>
    <row r="115193" spans="2:11" ht="15" customHeight="1" x14ac:dyDescent="0.45">
      <c r="B115193"/>
      <c r="C115193"/>
      <c r="D115193"/>
      <c r="E115193"/>
      <c r="F115193"/>
      <c r="G115193"/>
      <c r="H115193"/>
      <c r="I115193"/>
      <c r="J115193"/>
      <c r="K115193"/>
    </row>
    <row r="115194" spans="2:11" ht="15" customHeight="1" x14ac:dyDescent="0.45">
      <c r="B115194"/>
      <c r="C115194"/>
      <c r="D115194"/>
      <c r="E115194"/>
      <c r="F115194"/>
      <c r="G115194"/>
      <c r="H115194"/>
      <c r="I115194"/>
      <c r="J115194"/>
      <c r="K115194"/>
    </row>
    <row r="115195" spans="2:11" ht="15" customHeight="1" x14ac:dyDescent="0.45">
      <c r="B115195"/>
      <c r="C115195"/>
      <c r="D115195"/>
      <c r="E115195"/>
      <c r="F115195"/>
      <c r="G115195"/>
      <c r="H115195"/>
      <c r="I115195"/>
      <c r="J115195"/>
      <c r="K115195"/>
    </row>
    <row r="115196" spans="2:11" ht="15" customHeight="1" x14ac:dyDescent="0.45">
      <c r="B115196"/>
      <c r="C115196"/>
      <c r="D115196"/>
      <c r="E115196"/>
      <c r="F115196"/>
      <c r="G115196"/>
      <c r="H115196"/>
      <c r="I115196"/>
      <c r="J115196"/>
      <c r="K115196"/>
    </row>
    <row r="115197" spans="2:11" ht="15" customHeight="1" x14ac:dyDescent="0.45">
      <c r="B115197"/>
      <c r="C115197"/>
      <c r="D115197"/>
      <c r="E115197"/>
      <c r="F115197"/>
      <c r="G115197"/>
      <c r="H115197"/>
      <c r="I115197"/>
      <c r="J115197"/>
      <c r="K115197"/>
    </row>
    <row r="115198" spans="2:11" ht="15" customHeight="1" x14ac:dyDescent="0.45">
      <c r="B115198"/>
      <c r="C115198"/>
      <c r="D115198"/>
      <c r="E115198"/>
      <c r="F115198"/>
      <c r="G115198"/>
      <c r="H115198"/>
      <c r="I115198"/>
      <c r="J115198"/>
      <c r="K115198"/>
    </row>
    <row r="115199" spans="2:11" ht="15" customHeight="1" x14ac:dyDescent="0.45">
      <c r="B115199"/>
      <c r="C115199"/>
      <c r="D115199"/>
      <c r="E115199"/>
      <c r="F115199"/>
      <c r="G115199"/>
      <c r="H115199"/>
      <c r="I115199"/>
      <c r="J115199"/>
      <c r="K115199"/>
    </row>
    <row r="115200" spans="2:11" ht="15" customHeight="1" x14ac:dyDescent="0.45">
      <c r="B115200"/>
      <c r="C115200"/>
      <c r="D115200"/>
      <c r="E115200"/>
      <c r="F115200"/>
      <c r="G115200"/>
      <c r="H115200"/>
      <c r="I115200"/>
      <c r="J115200"/>
      <c r="K115200"/>
    </row>
    <row r="115201" spans="2:11" ht="15" customHeight="1" x14ac:dyDescent="0.45">
      <c r="B115201"/>
      <c r="C115201"/>
      <c r="D115201"/>
      <c r="E115201"/>
      <c r="F115201"/>
      <c r="G115201"/>
      <c r="H115201"/>
      <c r="I115201"/>
      <c r="J115201"/>
      <c r="K115201"/>
    </row>
    <row r="115202" spans="2:11" ht="15" customHeight="1" x14ac:dyDescent="0.45">
      <c r="B115202"/>
      <c r="C115202"/>
      <c r="D115202"/>
      <c r="E115202"/>
      <c r="F115202"/>
      <c r="G115202"/>
      <c r="H115202"/>
      <c r="I115202"/>
      <c r="J115202"/>
      <c r="K115202"/>
    </row>
    <row r="115203" spans="2:11" ht="15" customHeight="1" x14ac:dyDescent="0.45">
      <c r="B115203"/>
      <c r="C115203"/>
      <c r="D115203"/>
      <c r="E115203"/>
      <c r="F115203"/>
      <c r="G115203"/>
      <c r="H115203"/>
      <c r="I115203"/>
      <c r="J115203"/>
      <c r="K115203"/>
    </row>
    <row r="115204" spans="2:11" ht="15" customHeight="1" x14ac:dyDescent="0.45">
      <c r="B115204"/>
      <c r="C115204"/>
      <c r="D115204"/>
      <c r="E115204"/>
      <c r="F115204"/>
      <c r="G115204"/>
      <c r="H115204"/>
      <c r="I115204"/>
      <c r="J115204"/>
      <c r="K115204"/>
    </row>
    <row r="115205" spans="2:11" ht="15" customHeight="1" x14ac:dyDescent="0.45">
      <c r="B115205"/>
      <c r="C115205"/>
      <c r="D115205"/>
      <c r="E115205"/>
      <c r="F115205"/>
      <c r="G115205"/>
      <c r="H115205"/>
      <c r="I115205"/>
      <c r="J115205"/>
      <c r="K115205"/>
    </row>
    <row r="115206" spans="2:11" ht="15" customHeight="1" x14ac:dyDescent="0.45">
      <c r="B115206"/>
      <c r="C115206"/>
      <c r="D115206"/>
      <c r="E115206"/>
      <c r="F115206"/>
      <c r="G115206"/>
      <c r="H115206"/>
      <c r="I115206"/>
      <c r="J115206"/>
      <c r="K115206"/>
    </row>
    <row r="115207" spans="2:11" ht="15" customHeight="1" x14ac:dyDescent="0.45">
      <c r="B115207"/>
      <c r="C115207"/>
      <c r="D115207"/>
      <c r="E115207"/>
      <c r="F115207"/>
      <c r="G115207"/>
      <c r="H115207"/>
      <c r="I115207"/>
      <c r="J115207"/>
      <c r="K115207"/>
    </row>
    <row r="115208" spans="2:11" ht="15" customHeight="1" x14ac:dyDescent="0.45">
      <c r="B115208"/>
      <c r="C115208"/>
      <c r="D115208"/>
      <c r="E115208"/>
      <c r="F115208"/>
      <c r="G115208"/>
      <c r="H115208"/>
      <c r="I115208"/>
      <c r="J115208"/>
      <c r="K115208"/>
    </row>
    <row r="115209" spans="2:11" ht="15" customHeight="1" x14ac:dyDescent="0.45">
      <c r="B115209"/>
      <c r="C115209"/>
      <c r="D115209"/>
      <c r="E115209"/>
      <c r="F115209"/>
      <c r="G115209"/>
      <c r="H115209"/>
      <c r="I115209"/>
      <c r="J115209"/>
      <c r="K115209"/>
    </row>
    <row r="115210" spans="2:11" ht="15" customHeight="1" x14ac:dyDescent="0.45">
      <c r="B115210"/>
      <c r="C115210"/>
      <c r="D115210"/>
      <c r="E115210"/>
      <c r="F115210"/>
      <c r="G115210"/>
      <c r="H115210"/>
      <c r="I115210"/>
      <c r="J115210"/>
      <c r="K115210"/>
    </row>
    <row r="115211" spans="2:11" ht="15" customHeight="1" x14ac:dyDescent="0.45">
      <c r="B115211"/>
      <c r="C115211"/>
      <c r="D115211"/>
      <c r="E115211"/>
      <c r="F115211"/>
      <c r="G115211"/>
      <c r="H115211"/>
      <c r="I115211"/>
      <c r="J115211"/>
      <c r="K115211"/>
    </row>
    <row r="115212" spans="2:11" ht="15" customHeight="1" x14ac:dyDescent="0.45">
      <c r="B115212"/>
      <c r="C115212"/>
      <c r="D115212"/>
      <c r="E115212"/>
      <c r="F115212"/>
      <c r="G115212"/>
      <c r="H115212"/>
      <c r="I115212"/>
      <c r="J115212"/>
      <c r="K115212"/>
    </row>
    <row r="115213" spans="2:11" ht="15" customHeight="1" x14ac:dyDescent="0.45">
      <c r="B115213"/>
      <c r="C115213"/>
      <c r="D115213"/>
      <c r="E115213"/>
      <c r="F115213"/>
      <c r="G115213"/>
      <c r="H115213"/>
      <c r="I115213"/>
      <c r="J115213"/>
      <c r="K115213"/>
    </row>
    <row r="115214" spans="2:11" ht="15" customHeight="1" x14ac:dyDescent="0.45">
      <c r="B115214"/>
      <c r="C115214"/>
      <c r="D115214"/>
      <c r="E115214"/>
      <c r="F115214"/>
      <c r="G115214"/>
      <c r="H115214"/>
      <c r="I115214"/>
      <c r="J115214"/>
      <c r="K115214"/>
    </row>
    <row r="115215" spans="2:11" ht="15" customHeight="1" x14ac:dyDescent="0.45">
      <c r="B115215"/>
      <c r="C115215"/>
      <c r="D115215"/>
      <c r="E115215"/>
      <c r="F115215"/>
      <c r="G115215"/>
      <c r="H115215"/>
      <c r="I115215"/>
      <c r="J115215"/>
      <c r="K115215"/>
    </row>
    <row r="115216" spans="2:11" ht="15" customHeight="1" x14ac:dyDescent="0.45">
      <c r="B115216"/>
      <c r="C115216"/>
      <c r="D115216"/>
      <c r="E115216"/>
      <c r="F115216"/>
      <c r="G115216"/>
      <c r="H115216"/>
      <c r="I115216"/>
      <c r="J115216"/>
      <c r="K115216"/>
    </row>
    <row r="115217" spans="2:11" ht="15" customHeight="1" x14ac:dyDescent="0.45">
      <c r="B115217"/>
      <c r="C115217"/>
      <c r="D115217"/>
      <c r="E115217"/>
      <c r="F115217"/>
      <c r="G115217"/>
      <c r="H115217"/>
      <c r="I115217"/>
      <c r="J115217"/>
      <c r="K115217"/>
    </row>
    <row r="115218" spans="2:11" ht="15" customHeight="1" x14ac:dyDescent="0.45">
      <c r="B115218"/>
      <c r="C115218"/>
      <c r="D115218"/>
      <c r="E115218"/>
      <c r="F115218"/>
      <c r="G115218"/>
      <c r="H115218"/>
      <c r="I115218"/>
      <c r="J115218"/>
      <c r="K115218"/>
    </row>
  </sheetData>
  <pageMargins left="0.7" right="0.7" top="0.75" bottom="0.75" header="0.3" footer="0.3"/>
  <pageSetup paperSize="9" orientation="portrait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7"/>
  <sheetViews>
    <sheetView zoomScale="85" zoomScaleNormal="85" workbookViewId="0"/>
  </sheetViews>
  <sheetFormatPr defaultColWidth="9" defaultRowHeight="15" customHeight="1" x14ac:dyDescent="0.35"/>
  <cols>
    <col min="1" max="16384" width="9" style="30"/>
  </cols>
  <sheetData>
    <row r="1" spans="1:14" s="34" customFormat="1" ht="15" customHeight="1" x14ac:dyDescent="0.35"/>
    <row r="2" spans="1:14" s="34" customFormat="1" ht="15" customHeight="1" x14ac:dyDescent="0.55000000000000004">
      <c r="A2" s="35" t="s">
        <v>71</v>
      </c>
      <c r="G2" s="36" t="s">
        <v>72</v>
      </c>
      <c r="H2" s="37"/>
      <c r="I2" s="37"/>
      <c r="J2" s="37"/>
      <c r="K2" s="37"/>
      <c r="L2" s="37"/>
      <c r="M2" s="37"/>
      <c r="N2" s="37"/>
    </row>
    <row r="3" spans="1:14" s="34" customFormat="1" ht="15" customHeight="1" x14ac:dyDescent="0.4">
      <c r="C3" s="38"/>
    </row>
    <row r="4" spans="1:14" s="34" customFormat="1" ht="15" customHeight="1" x14ac:dyDescent="0.35">
      <c r="A4" s="34" t="s">
        <v>36</v>
      </c>
    </row>
    <row r="5" spans="1:14" s="34" customFormat="1" ht="15" customHeight="1" x14ac:dyDescent="0.35">
      <c r="A5" s="34" t="s">
        <v>37</v>
      </c>
    </row>
    <row r="6" spans="1:14" s="34" customFormat="1" ht="15" customHeight="1" thickBot="1" x14ac:dyDescent="0.4"/>
    <row r="7" spans="1:14" s="34" customFormat="1" ht="15" customHeight="1" x14ac:dyDescent="0.35">
      <c r="B7" s="39" t="s">
        <v>95</v>
      </c>
      <c r="C7" s="40"/>
      <c r="D7" s="40"/>
      <c r="E7" s="40"/>
      <c r="F7" s="40"/>
      <c r="G7" s="40"/>
      <c r="H7" s="40"/>
      <c r="I7" s="40"/>
      <c r="J7" s="40"/>
      <c r="K7" s="41"/>
    </row>
    <row r="8" spans="1:14" s="34" customFormat="1" ht="15" customHeight="1" x14ac:dyDescent="0.35">
      <c r="B8" s="42"/>
      <c r="K8" s="43"/>
    </row>
    <row r="9" spans="1:14" s="34" customFormat="1" ht="15" customHeight="1" x14ac:dyDescent="0.35">
      <c r="B9" s="42"/>
      <c r="C9" s="135" t="s">
        <v>96</v>
      </c>
      <c r="D9" s="135"/>
      <c r="E9" s="135"/>
      <c r="F9" s="135"/>
      <c r="G9" s="135"/>
      <c r="H9" s="135"/>
      <c r="I9" s="135"/>
      <c r="J9" s="135"/>
      <c r="K9" s="136"/>
    </row>
    <row r="10" spans="1:14" s="34" customFormat="1" ht="15" customHeight="1" x14ac:dyDescent="0.35">
      <c r="B10" s="42"/>
      <c r="C10" s="135" t="s">
        <v>97</v>
      </c>
      <c r="D10" s="135"/>
      <c r="E10" s="135"/>
      <c r="F10" s="135"/>
      <c r="G10" s="135"/>
      <c r="H10" s="135"/>
      <c r="I10" s="135"/>
      <c r="J10" s="135"/>
      <c r="K10" s="136"/>
    </row>
    <row r="11" spans="1:14" s="34" customFormat="1" ht="15" customHeight="1" x14ac:dyDescent="0.35">
      <c r="B11" s="42"/>
      <c r="C11" s="135" t="s">
        <v>98</v>
      </c>
      <c r="D11" s="135"/>
      <c r="E11" s="135"/>
      <c r="F11" s="135"/>
      <c r="G11" s="135"/>
      <c r="H11" s="135"/>
      <c r="I11" s="135"/>
      <c r="J11" s="135"/>
      <c r="K11" s="136"/>
    </row>
    <row r="12" spans="1:14" s="34" customFormat="1" ht="15" customHeight="1" x14ac:dyDescent="0.35">
      <c r="B12" s="42"/>
      <c r="K12" s="43"/>
    </row>
    <row r="13" spans="1:14" s="34" customFormat="1" ht="15" customHeight="1" x14ac:dyDescent="0.35">
      <c r="B13" s="42" t="s">
        <v>99</v>
      </c>
      <c r="K13" s="43"/>
    </row>
    <row r="14" spans="1:14" s="34" customFormat="1" ht="15" customHeight="1" x14ac:dyDescent="0.35">
      <c r="B14" s="42"/>
      <c r="C14" s="135" t="s">
        <v>100</v>
      </c>
      <c r="D14" s="135"/>
      <c r="E14" s="135"/>
      <c r="F14" s="135"/>
      <c r="G14" s="135"/>
      <c r="H14" s="135"/>
      <c r="I14" s="135"/>
      <c r="J14" s="135"/>
      <c r="K14" s="136"/>
    </row>
    <row r="15" spans="1:14" s="34" customFormat="1" ht="15" customHeight="1" x14ac:dyDescent="0.35">
      <c r="B15" s="42"/>
      <c r="C15" s="135" t="s">
        <v>101</v>
      </c>
      <c r="D15" s="135"/>
      <c r="E15" s="135"/>
      <c r="F15" s="135"/>
      <c r="G15" s="135"/>
      <c r="H15" s="135"/>
      <c r="I15" s="135"/>
      <c r="J15" s="135"/>
      <c r="K15" s="136"/>
    </row>
    <row r="16" spans="1:14" s="34" customFormat="1" ht="15" customHeight="1" thickBot="1" x14ac:dyDescent="0.4">
      <c r="B16" s="44"/>
      <c r="C16" s="137" t="s">
        <v>102</v>
      </c>
      <c r="D16" s="137"/>
      <c r="E16" s="137"/>
      <c r="F16" s="137"/>
      <c r="G16" s="137"/>
      <c r="H16" s="137"/>
      <c r="I16" s="137"/>
      <c r="J16" s="137"/>
      <c r="K16" s="138"/>
    </row>
    <row r="17" spans="1:1" s="34" customFormat="1" ht="15" customHeight="1" x14ac:dyDescent="0.4">
      <c r="A17" s="35"/>
    </row>
    <row r="18" spans="1:1" ht="15" customHeight="1" x14ac:dyDescent="0.4">
      <c r="A18" s="45" t="s">
        <v>96</v>
      </c>
    </row>
    <row r="19" spans="1:1" ht="15" customHeight="1" x14ac:dyDescent="0.35">
      <c r="A19" s="30" t="s">
        <v>73</v>
      </c>
    </row>
    <row r="20" spans="1:1" ht="15" customHeight="1" x14ac:dyDescent="0.35">
      <c r="A20" s="30" t="s">
        <v>74</v>
      </c>
    </row>
    <row r="21" spans="1:1" ht="15" customHeight="1" x14ac:dyDescent="0.45">
      <c r="A21" s="30" t="s">
        <v>103</v>
      </c>
    </row>
    <row r="22" spans="1:1" ht="15" customHeight="1" x14ac:dyDescent="0.45">
      <c r="A22" s="30" t="s">
        <v>75</v>
      </c>
    </row>
    <row r="24" spans="1:1" ht="15" customHeight="1" x14ac:dyDescent="0.35">
      <c r="A24" s="30" t="s">
        <v>76</v>
      </c>
    </row>
    <row r="25" spans="1:1" ht="15" customHeight="1" x14ac:dyDescent="0.45">
      <c r="A25" s="30" t="s">
        <v>77</v>
      </c>
    </row>
    <row r="26" spans="1:1" ht="15" customHeight="1" x14ac:dyDescent="0.45">
      <c r="A26" s="30" t="s">
        <v>190</v>
      </c>
    </row>
    <row r="27" spans="1:1" ht="15" customHeight="1" x14ac:dyDescent="0.45">
      <c r="A27" s="30" t="s">
        <v>215</v>
      </c>
    </row>
    <row r="28" spans="1:1" ht="15" customHeight="1" x14ac:dyDescent="0.45">
      <c r="A28" s="30" t="s">
        <v>191</v>
      </c>
    </row>
    <row r="29" spans="1:1" ht="15" customHeight="1" x14ac:dyDescent="0.45">
      <c r="A29" s="30" t="s">
        <v>192</v>
      </c>
    </row>
    <row r="30" spans="1:1" ht="15" customHeight="1" x14ac:dyDescent="0.45">
      <c r="A30" s="30" t="s">
        <v>216</v>
      </c>
    </row>
    <row r="31" spans="1:1" ht="15" customHeight="1" x14ac:dyDescent="0.45">
      <c r="A31" s="30" t="s">
        <v>224</v>
      </c>
    </row>
    <row r="33" spans="1:1" ht="15" customHeight="1" x14ac:dyDescent="0.4">
      <c r="A33" s="46" t="s">
        <v>193</v>
      </c>
    </row>
    <row r="58" spans="1:10" ht="15" customHeight="1" x14ac:dyDescent="0.4">
      <c r="A58" s="139" t="s">
        <v>97</v>
      </c>
      <c r="B58" s="139"/>
      <c r="C58" s="139"/>
      <c r="D58" s="139"/>
      <c r="E58" s="139"/>
      <c r="F58" s="139"/>
      <c r="G58" s="139"/>
      <c r="H58" s="139"/>
      <c r="I58" s="139"/>
      <c r="J58" s="139"/>
    </row>
    <row r="59" spans="1:10" ht="15" customHeight="1" x14ac:dyDescent="0.35">
      <c r="A59" s="34" t="s">
        <v>38</v>
      </c>
    </row>
    <row r="62" spans="1:10" ht="15" customHeight="1" x14ac:dyDescent="0.35">
      <c r="A62" s="30" t="s">
        <v>39</v>
      </c>
    </row>
    <row r="63" spans="1:10" ht="15" customHeight="1" x14ac:dyDescent="0.35">
      <c r="A63" s="30" t="s">
        <v>78</v>
      </c>
    </row>
    <row r="100" spans="1:11" ht="15" customHeight="1" x14ac:dyDescent="0.4">
      <c r="A100" s="47" t="s">
        <v>79</v>
      </c>
    </row>
    <row r="102" spans="1:11" s="48" customFormat="1" ht="15" customHeight="1" x14ac:dyDescent="0.35">
      <c r="A102" s="30" t="s">
        <v>138</v>
      </c>
      <c r="B102" s="30"/>
      <c r="C102" s="30"/>
      <c r="D102" s="30"/>
      <c r="E102" s="30"/>
      <c r="F102" s="30"/>
      <c r="G102" s="30"/>
      <c r="H102" s="30"/>
    </row>
    <row r="103" spans="1:11" s="48" customFormat="1" ht="15" customHeight="1" x14ac:dyDescent="0.35">
      <c r="A103" s="30" t="s">
        <v>133</v>
      </c>
      <c r="B103" s="30"/>
      <c r="C103" s="30"/>
      <c r="D103" s="30"/>
      <c r="E103" s="30"/>
      <c r="F103" s="30"/>
      <c r="G103" s="30"/>
      <c r="H103" s="30"/>
    </row>
    <row r="104" spans="1:11" s="48" customFormat="1" ht="15" customHeight="1" x14ac:dyDescent="0.35">
      <c r="A104" s="30" t="s">
        <v>104</v>
      </c>
      <c r="B104" s="30"/>
      <c r="C104" s="30"/>
      <c r="D104" s="30"/>
      <c r="E104" s="30"/>
      <c r="F104" s="30"/>
      <c r="G104" s="30"/>
      <c r="H104" s="30"/>
    </row>
    <row r="105" spans="1:11" s="48" customFormat="1" ht="15" customHeight="1" x14ac:dyDescent="0.35">
      <c r="A105" s="30"/>
      <c r="B105" s="30"/>
      <c r="C105" s="30"/>
      <c r="D105" s="30"/>
      <c r="E105" s="30"/>
      <c r="F105" s="30"/>
      <c r="G105" s="30"/>
      <c r="H105" s="30"/>
    </row>
    <row r="106" spans="1:11" s="48" customFormat="1" ht="15" customHeight="1" x14ac:dyDescent="0.4">
      <c r="A106" s="139" t="s">
        <v>105</v>
      </c>
      <c r="B106" s="139"/>
      <c r="C106" s="139"/>
      <c r="D106" s="139"/>
      <c r="E106" s="139"/>
      <c r="F106" s="139"/>
      <c r="G106" s="139"/>
      <c r="H106" s="139"/>
      <c r="I106" s="139"/>
      <c r="J106" s="139"/>
    </row>
    <row r="107" spans="1:11" s="48" customFormat="1" ht="15" customHeight="1" x14ac:dyDescent="0.35">
      <c r="A107" s="30" t="s">
        <v>134</v>
      </c>
      <c r="B107" s="30"/>
      <c r="C107" s="30"/>
      <c r="D107" s="30"/>
      <c r="E107" s="30"/>
      <c r="F107" s="30"/>
      <c r="G107" s="30"/>
      <c r="H107" s="30"/>
    </row>
    <row r="108" spans="1:11" s="48" customFormat="1" ht="15" customHeight="1" x14ac:dyDescent="0.35">
      <c r="A108" s="30" t="s">
        <v>225</v>
      </c>
      <c r="B108" s="30"/>
      <c r="C108" s="30"/>
      <c r="D108" s="30"/>
      <c r="E108" s="30"/>
      <c r="F108" s="30"/>
      <c r="G108" s="30"/>
      <c r="H108" s="30"/>
    </row>
    <row r="109" spans="1:11" s="48" customFormat="1" ht="15" customHeight="1" x14ac:dyDescent="0.35">
      <c r="A109" s="76" t="s">
        <v>80</v>
      </c>
      <c r="B109" s="30"/>
      <c r="C109" s="30"/>
      <c r="D109" s="30"/>
      <c r="E109" s="30"/>
      <c r="F109" s="30"/>
      <c r="G109" s="30"/>
      <c r="H109" s="30"/>
    </row>
    <row r="110" spans="1:11" s="48" customFormat="1" ht="15" customHeight="1" x14ac:dyDescent="0.35">
      <c r="A110" s="30"/>
      <c r="B110" s="30"/>
      <c r="C110" s="30"/>
      <c r="D110" s="30"/>
      <c r="E110" s="30"/>
      <c r="F110" s="30"/>
      <c r="G110" s="30"/>
      <c r="H110" s="30"/>
    </row>
    <row r="111" spans="1:11" s="48" customFormat="1" ht="15" customHeight="1" x14ac:dyDescent="0.4">
      <c r="A111" s="53" t="s">
        <v>194</v>
      </c>
      <c r="B111" s="53"/>
      <c r="C111" s="53"/>
      <c r="D111" s="53"/>
      <c r="E111" s="53"/>
      <c r="F111" s="53"/>
      <c r="G111" s="53"/>
      <c r="H111" s="53"/>
      <c r="I111" s="77"/>
      <c r="J111" s="77"/>
      <c r="K111" s="77"/>
    </row>
    <row r="112" spans="1:11" s="48" customFormat="1" ht="15" customHeight="1" x14ac:dyDescent="0.35">
      <c r="A112" s="30"/>
      <c r="B112" s="30"/>
      <c r="C112" s="30"/>
      <c r="D112" s="30"/>
      <c r="E112" s="30"/>
      <c r="F112" s="30"/>
      <c r="G112" s="30"/>
      <c r="H112" s="30"/>
    </row>
    <row r="113" spans="1:8" s="48" customFormat="1" ht="15" customHeight="1" x14ac:dyDescent="0.35">
      <c r="A113" s="30" t="s">
        <v>195</v>
      </c>
      <c r="B113" s="30"/>
      <c r="C113" s="30"/>
      <c r="D113" s="30"/>
      <c r="E113" s="30"/>
      <c r="F113" s="30"/>
      <c r="G113" s="30"/>
      <c r="H113" s="30"/>
    </row>
    <row r="114" spans="1:8" s="48" customFormat="1" ht="15" customHeight="1" x14ac:dyDescent="0.45">
      <c r="A114" s="30" t="s">
        <v>106</v>
      </c>
      <c r="B114" s="30"/>
      <c r="C114" s="30"/>
      <c r="D114" s="30"/>
      <c r="E114" s="30"/>
      <c r="F114" s="30"/>
      <c r="G114" s="30"/>
      <c r="H114" s="30"/>
    </row>
    <row r="115" spans="1:8" s="48" customFormat="1" ht="15" customHeight="1" x14ac:dyDescent="0.45">
      <c r="A115" s="30" t="s">
        <v>107</v>
      </c>
      <c r="B115" s="30"/>
      <c r="C115" s="30"/>
      <c r="D115" s="30"/>
      <c r="E115" s="30"/>
      <c r="F115" s="30"/>
      <c r="G115" s="30"/>
      <c r="H115" s="30"/>
    </row>
    <row r="116" spans="1:8" s="48" customFormat="1" ht="15" customHeight="1" x14ac:dyDescent="0.35">
      <c r="A116" s="30"/>
      <c r="B116" s="30"/>
      <c r="C116" s="30"/>
      <c r="D116" s="30"/>
      <c r="E116" s="30"/>
      <c r="F116" s="30"/>
      <c r="G116" s="30"/>
      <c r="H116" s="30"/>
    </row>
    <row r="117" spans="1:8" s="48" customFormat="1" ht="15" customHeight="1" x14ac:dyDescent="0.35">
      <c r="A117" s="30" t="s">
        <v>108</v>
      </c>
      <c r="B117" s="30"/>
      <c r="C117" s="30"/>
      <c r="D117" s="30"/>
      <c r="E117" s="30"/>
      <c r="F117" s="30"/>
      <c r="G117" s="30"/>
      <c r="H117" s="30"/>
    </row>
    <row r="118" spans="1:8" s="48" customFormat="1" ht="15" customHeight="1" x14ac:dyDescent="0.45">
      <c r="A118" s="30" t="s">
        <v>135</v>
      </c>
      <c r="B118" s="30"/>
      <c r="C118" s="30"/>
      <c r="D118" s="30"/>
      <c r="E118" s="30"/>
      <c r="F118" s="30"/>
      <c r="G118" s="30"/>
      <c r="H118" s="30"/>
    </row>
    <row r="119" spans="1:8" s="48" customFormat="1" ht="15" customHeight="1" x14ac:dyDescent="0.35">
      <c r="A119" s="30"/>
      <c r="B119" s="30"/>
      <c r="C119" s="30"/>
      <c r="D119" s="30"/>
      <c r="E119" s="30"/>
      <c r="F119" s="30"/>
      <c r="G119" s="30"/>
      <c r="H119" s="30"/>
    </row>
    <row r="120" spans="1:8" s="48" customFormat="1" ht="15" customHeight="1" x14ac:dyDescent="0.35">
      <c r="A120" s="30" t="s">
        <v>217</v>
      </c>
      <c r="B120" s="30"/>
      <c r="C120" s="30"/>
      <c r="D120" s="30"/>
      <c r="E120" s="30"/>
      <c r="F120" s="30"/>
      <c r="G120" s="30"/>
      <c r="H120" s="30"/>
    </row>
    <row r="121" spans="1:8" s="48" customFormat="1" ht="15" customHeight="1" x14ac:dyDescent="0.45">
      <c r="A121" s="30" t="s">
        <v>218</v>
      </c>
      <c r="B121" s="30"/>
      <c r="C121" s="30"/>
      <c r="D121" s="30"/>
      <c r="E121" s="30"/>
      <c r="F121" s="30"/>
      <c r="G121" s="30"/>
      <c r="H121" s="30"/>
    </row>
    <row r="122" spans="1:8" s="48" customFormat="1" ht="15" customHeight="1" x14ac:dyDescent="0.35">
      <c r="B122" s="30"/>
      <c r="C122" s="30"/>
      <c r="D122" s="30"/>
      <c r="E122" s="30"/>
      <c r="F122" s="30"/>
      <c r="G122" s="30"/>
      <c r="H122" s="30"/>
    </row>
    <row r="123" spans="1:8" s="48" customFormat="1" ht="15" customHeight="1" x14ac:dyDescent="0.35"/>
    <row r="124" spans="1:8" s="48" customFormat="1" ht="15" customHeight="1" x14ac:dyDescent="0.4">
      <c r="A124" s="53" t="s">
        <v>196</v>
      </c>
    </row>
    <row r="125" spans="1:8" s="48" customFormat="1" ht="15" customHeight="1" x14ac:dyDescent="0.35"/>
    <row r="126" spans="1:8" s="48" customFormat="1" ht="15" customHeight="1" x14ac:dyDescent="0.45">
      <c r="A126" s="30" t="s">
        <v>226</v>
      </c>
    </row>
    <row r="127" spans="1:8" s="48" customFormat="1" ht="15" customHeight="1" x14ac:dyDescent="0.45">
      <c r="A127" s="30" t="s">
        <v>197</v>
      </c>
    </row>
    <row r="128" spans="1:8" s="48" customFormat="1" ht="15" customHeight="1" x14ac:dyDescent="0.45">
      <c r="A128" s="30" t="s">
        <v>198</v>
      </c>
    </row>
    <row r="129" s="48" customFormat="1" ht="15" customHeight="1" x14ac:dyDescent="0.35"/>
    <row r="130" s="48" customFormat="1" ht="15" customHeight="1" x14ac:dyDescent="0.35"/>
    <row r="131" s="48" customFormat="1" ht="15" customHeight="1" x14ac:dyDescent="0.35"/>
    <row r="132" s="48" customFormat="1" ht="15" customHeight="1" x14ac:dyDescent="0.35"/>
    <row r="133" s="48" customFormat="1" ht="15" customHeight="1" x14ac:dyDescent="0.35"/>
    <row r="134" s="48" customFormat="1" ht="15" customHeight="1" x14ac:dyDescent="0.35"/>
    <row r="135" s="48" customFormat="1" ht="15" customHeight="1" x14ac:dyDescent="0.35"/>
    <row r="136" s="48" customFormat="1" ht="15" customHeight="1" x14ac:dyDescent="0.35"/>
    <row r="137" s="48" customFormat="1" ht="15" customHeight="1" x14ac:dyDescent="0.35"/>
    <row r="138" s="48" customFormat="1" ht="15" customHeight="1" x14ac:dyDescent="0.35"/>
    <row r="139" s="48" customFormat="1" ht="15" customHeight="1" x14ac:dyDescent="0.35"/>
    <row r="140" s="48" customFormat="1" ht="15" customHeight="1" x14ac:dyDescent="0.35"/>
    <row r="141" s="48" customFormat="1" ht="15" customHeight="1" x14ac:dyDescent="0.35"/>
    <row r="142" s="48" customFormat="1" ht="15" customHeight="1" x14ac:dyDescent="0.35"/>
    <row r="143" s="48" customFormat="1" ht="15" customHeight="1" x14ac:dyDescent="0.35"/>
    <row r="144" s="48" customFormat="1" ht="15" customHeight="1" x14ac:dyDescent="0.35"/>
    <row r="145" spans="1:3" s="48" customFormat="1" ht="15" customHeight="1" x14ac:dyDescent="0.35"/>
    <row r="146" spans="1:3" s="48" customFormat="1" ht="15" customHeight="1" x14ac:dyDescent="0.35"/>
    <row r="147" spans="1:3" s="48" customFormat="1" ht="15" customHeight="1" x14ac:dyDescent="0.35"/>
    <row r="148" spans="1:3" s="48" customFormat="1" ht="15" customHeight="1" x14ac:dyDescent="0.35">
      <c r="A148" s="34"/>
      <c r="B148" s="34"/>
      <c r="C148" s="34"/>
    </row>
    <row r="149" spans="1:3" s="48" customFormat="1" ht="15" customHeight="1" x14ac:dyDescent="0.4">
      <c r="A149" s="78" t="s">
        <v>199</v>
      </c>
      <c r="B149" s="34"/>
      <c r="C149" s="34"/>
    </row>
    <row r="150" spans="1:3" s="48" customFormat="1" ht="15" customHeight="1" x14ac:dyDescent="0.35">
      <c r="A150" s="34"/>
      <c r="B150" s="34"/>
      <c r="C150" s="34"/>
    </row>
    <row r="151" spans="1:3" s="48" customFormat="1" ht="15" customHeight="1" x14ac:dyDescent="0.35">
      <c r="A151" s="34" t="s">
        <v>219</v>
      </c>
      <c r="B151" s="34"/>
      <c r="C151" s="34"/>
    </row>
    <row r="152" spans="1:3" s="48" customFormat="1" ht="15" customHeight="1" x14ac:dyDescent="0.35">
      <c r="A152" s="34"/>
      <c r="B152" s="34"/>
      <c r="C152" s="34"/>
    </row>
    <row r="153" spans="1:3" s="48" customFormat="1" ht="15" customHeight="1" x14ac:dyDescent="0.35">
      <c r="A153" s="34"/>
      <c r="B153" s="34"/>
      <c r="C153" s="34"/>
    </row>
    <row r="154" spans="1:3" s="48" customFormat="1" ht="15" customHeight="1" x14ac:dyDescent="0.35">
      <c r="A154" s="34"/>
      <c r="B154" s="34"/>
      <c r="C154" s="34"/>
    </row>
    <row r="155" spans="1:3" s="48" customFormat="1" ht="15" customHeight="1" x14ac:dyDescent="0.35">
      <c r="A155" s="34"/>
      <c r="B155" s="34"/>
      <c r="C155" s="34"/>
    </row>
    <row r="156" spans="1:3" s="48" customFormat="1" ht="15" customHeight="1" x14ac:dyDescent="0.35">
      <c r="A156" s="34"/>
      <c r="B156" s="34"/>
      <c r="C156" s="34"/>
    </row>
    <row r="157" spans="1:3" s="48" customFormat="1" ht="15" customHeight="1" x14ac:dyDescent="0.35">
      <c r="A157" s="34"/>
      <c r="B157" s="34"/>
      <c r="C157" s="34"/>
    </row>
    <row r="158" spans="1:3" s="48" customFormat="1" ht="15" customHeight="1" x14ac:dyDescent="0.35">
      <c r="A158" s="34"/>
      <c r="B158" s="34"/>
      <c r="C158" s="34"/>
    </row>
    <row r="159" spans="1:3" s="48" customFormat="1" ht="15" customHeight="1" x14ac:dyDescent="0.35">
      <c r="A159" s="34"/>
      <c r="B159" s="34"/>
      <c r="C159" s="34"/>
    </row>
    <row r="160" spans="1:3" s="48" customFormat="1" ht="15" customHeight="1" x14ac:dyDescent="0.35">
      <c r="A160" s="34"/>
      <c r="B160" s="34"/>
      <c r="C160" s="34"/>
    </row>
    <row r="161" spans="1:3" s="48" customFormat="1" ht="15" customHeight="1" x14ac:dyDescent="0.35">
      <c r="A161" s="34"/>
      <c r="B161" s="34"/>
      <c r="C161" s="34"/>
    </row>
    <row r="162" spans="1:3" s="48" customFormat="1" ht="15" customHeight="1" x14ac:dyDescent="0.35">
      <c r="A162" s="34"/>
      <c r="B162" s="34"/>
      <c r="C162" s="34"/>
    </row>
    <row r="163" spans="1:3" s="48" customFormat="1" ht="15" customHeight="1" x14ac:dyDescent="0.35">
      <c r="A163" s="34"/>
      <c r="B163" s="34"/>
      <c r="C163" s="34"/>
    </row>
    <row r="164" spans="1:3" s="48" customFormat="1" ht="15" customHeight="1" x14ac:dyDescent="0.35">
      <c r="A164" s="34"/>
      <c r="B164" s="34"/>
      <c r="C164" s="34"/>
    </row>
    <row r="165" spans="1:3" s="48" customFormat="1" ht="15" customHeight="1" x14ac:dyDescent="0.35">
      <c r="A165" s="34"/>
      <c r="B165" s="34"/>
      <c r="C165" s="34"/>
    </row>
    <row r="166" spans="1:3" s="48" customFormat="1" ht="15" customHeight="1" x14ac:dyDescent="0.35">
      <c r="A166" s="34"/>
      <c r="B166" s="34"/>
      <c r="C166" s="34"/>
    </row>
    <row r="167" spans="1:3" s="48" customFormat="1" ht="15" customHeight="1" x14ac:dyDescent="0.35">
      <c r="A167" s="34" t="s">
        <v>109</v>
      </c>
      <c r="B167" s="34"/>
      <c r="C167" s="34"/>
    </row>
    <row r="168" spans="1:3" s="48" customFormat="1" ht="15" customHeight="1" x14ac:dyDescent="0.35">
      <c r="A168" s="34"/>
      <c r="B168" s="34"/>
      <c r="C168" s="34"/>
    </row>
    <row r="169" spans="1:3" s="48" customFormat="1" ht="15" customHeight="1" x14ac:dyDescent="0.35">
      <c r="A169" s="34"/>
      <c r="B169" s="34"/>
      <c r="C169" s="34"/>
    </row>
    <row r="170" spans="1:3" s="48" customFormat="1" ht="15" customHeight="1" x14ac:dyDescent="0.35">
      <c r="A170" s="34"/>
      <c r="B170" s="34"/>
      <c r="C170" s="34"/>
    </row>
    <row r="171" spans="1:3" s="48" customFormat="1" ht="15" customHeight="1" x14ac:dyDescent="0.35">
      <c r="A171" s="34"/>
      <c r="B171" s="34"/>
      <c r="C171" s="34"/>
    </row>
    <row r="172" spans="1:3" s="48" customFormat="1" ht="15" customHeight="1" x14ac:dyDescent="0.35">
      <c r="A172" s="34"/>
      <c r="B172" s="34"/>
      <c r="C172" s="34"/>
    </row>
    <row r="173" spans="1:3" s="48" customFormat="1" ht="15" customHeight="1" x14ac:dyDescent="0.35">
      <c r="A173" s="34"/>
      <c r="B173" s="34"/>
      <c r="C173" s="34"/>
    </row>
    <row r="174" spans="1:3" s="48" customFormat="1" ht="15" customHeight="1" x14ac:dyDescent="0.35">
      <c r="A174" s="34"/>
      <c r="B174" s="34"/>
      <c r="C174" s="34"/>
    </row>
    <row r="175" spans="1:3" s="48" customFormat="1" ht="15" customHeight="1" x14ac:dyDescent="0.35">
      <c r="A175" s="34"/>
      <c r="B175" s="34"/>
      <c r="C175" s="34"/>
    </row>
    <row r="176" spans="1:3" s="48" customFormat="1" ht="15" customHeight="1" x14ac:dyDescent="0.35">
      <c r="A176" s="34"/>
      <c r="B176" s="34"/>
      <c r="C176" s="34"/>
    </row>
    <row r="177" spans="1:3" s="48" customFormat="1" ht="15" customHeight="1" x14ac:dyDescent="0.35">
      <c r="A177" s="34"/>
      <c r="B177" s="34"/>
      <c r="C177" s="34"/>
    </row>
    <row r="178" spans="1:3" s="48" customFormat="1" ht="15" customHeight="1" x14ac:dyDescent="0.35">
      <c r="A178" s="34"/>
      <c r="B178" s="34"/>
      <c r="C178" s="34"/>
    </row>
    <row r="179" spans="1:3" s="48" customFormat="1" ht="15" customHeight="1" x14ac:dyDescent="0.35">
      <c r="A179" s="34"/>
      <c r="B179" s="34"/>
      <c r="C179" s="34"/>
    </row>
    <row r="180" spans="1:3" s="48" customFormat="1" ht="15" customHeight="1" x14ac:dyDescent="0.35">
      <c r="A180" s="34" t="s">
        <v>81</v>
      </c>
      <c r="B180" s="34"/>
      <c r="C180" s="34"/>
    </row>
    <row r="181" spans="1:3" s="48" customFormat="1" ht="15" customHeight="1" x14ac:dyDescent="0.45">
      <c r="A181" s="34" t="s">
        <v>110</v>
      </c>
      <c r="B181" s="34"/>
      <c r="C181" s="34"/>
    </row>
    <row r="182" spans="1:3" s="48" customFormat="1" ht="15" customHeight="1" x14ac:dyDescent="0.45">
      <c r="A182" s="34" t="s">
        <v>200</v>
      </c>
      <c r="B182" s="34"/>
      <c r="C182" s="34"/>
    </row>
    <row r="183" spans="1:3" s="48" customFormat="1" ht="15" customHeight="1" x14ac:dyDescent="0.35">
      <c r="A183" s="34"/>
      <c r="B183" s="34"/>
      <c r="C183" s="34"/>
    </row>
    <row r="184" spans="1:3" s="48" customFormat="1" ht="15" customHeight="1" x14ac:dyDescent="0.35">
      <c r="A184" s="49"/>
      <c r="B184" s="34"/>
      <c r="C184" s="34"/>
    </row>
    <row r="185" spans="1:3" s="48" customFormat="1" ht="15" customHeight="1" x14ac:dyDescent="0.35">
      <c r="A185" s="34"/>
    </row>
    <row r="186" spans="1:3" s="48" customFormat="1" ht="15" customHeight="1" x14ac:dyDescent="0.35">
      <c r="A186" s="34"/>
    </row>
    <row r="187" spans="1:3" s="48" customFormat="1" ht="15" customHeight="1" x14ac:dyDescent="0.35">
      <c r="A187" s="34"/>
    </row>
    <row r="188" spans="1:3" s="48" customFormat="1" ht="15" customHeight="1" x14ac:dyDescent="0.35">
      <c r="A188" s="34"/>
    </row>
    <row r="189" spans="1:3" s="48" customFormat="1" ht="15" customHeight="1" x14ac:dyDescent="0.35">
      <c r="A189" s="34"/>
    </row>
    <row r="190" spans="1:3" s="48" customFormat="1" ht="15" customHeight="1" x14ac:dyDescent="0.35">
      <c r="A190" s="34"/>
    </row>
    <row r="191" spans="1:3" s="48" customFormat="1" ht="15" customHeight="1" x14ac:dyDescent="0.4">
      <c r="A191" s="78" t="s">
        <v>82</v>
      </c>
    </row>
    <row r="192" spans="1:3" s="48" customFormat="1" ht="15" customHeight="1" x14ac:dyDescent="0.35">
      <c r="A192" s="34"/>
    </row>
    <row r="193" spans="1:1" s="48" customFormat="1" ht="15" customHeight="1" x14ac:dyDescent="0.35">
      <c r="A193" s="34" t="s">
        <v>111</v>
      </c>
    </row>
    <row r="194" spans="1:1" s="48" customFormat="1" ht="15" customHeight="1" x14ac:dyDescent="0.45">
      <c r="A194" s="34" t="s">
        <v>112</v>
      </c>
    </row>
    <row r="195" spans="1:1" s="48" customFormat="1" ht="15" customHeight="1" x14ac:dyDescent="0.45">
      <c r="A195" s="34" t="s">
        <v>83</v>
      </c>
    </row>
    <row r="196" spans="1:1" s="48" customFormat="1" ht="15" customHeight="1" x14ac:dyDescent="0.35">
      <c r="A196" s="34"/>
    </row>
    <row r="197" spans="1:1" s="48" customFormat="1" ht="15" customHeight="1" x14ac:dyDescent="0.35"/>
    <row r="198" spans="1:1" s="48" customFormat="1" ht="15" customHeight="1" x14ac:dyDescent="0.35"/>
    <row r="199" spans="1:1" s="48" customFormat="1" ht="15" customHeight="1" x14ac:dyDescent="0.35"/>
    <row r="200" spans="1:1" s="48" customFormat="1" ht="15" customHeight="1" x14ac:dyDescent="0.35"/>
    <row r="201" spans="1:1" s="48" customFormat="1" ht="15" customHeight="1" x14ac:dyDescent="0.35"/>
    <row r="202" spans="1:1" s="48" customFormat="1" ht="15" customHeight="1" x14ac:dyDescent="0.35"/>
    <row r="203" spans="1:1" s="48" customFormat="1" ht="15" customHeight="1" x14ac:dyDescent="0.35"/>
    <row r="204" spans="1:1" s="48" customFormat="1" ht="15" customHeight="1" x14ac:dyDescent="0.35"/>
    <row r="205" spans="1:1" s="48" customFormat="1" ht="15" customHeight="1" x14ac:dyDescent="0.35"/>
    <row r="206" spans="1:1" s="48" customFormat="1" ht="15" customHeight="1" x14ac:dyDescent="0.35"/>
    <row r="207" spans="1:1" s="48" customFormat="1" ht="15" customHeight="1" x14ac:dyDescent="0.35"/>
    <row r="208" spans="1:1" s="48" customFormat="1" ht="15" customHeight="1" x14ac:dyDescent="0.35"/>
    <row r="209" s="48" customFormat="1" ht="15" customHeight="1" x14ac:dyDescent="0.35"/>
    <row r="210" s="48" customFormat="1" ht="15" customHeight="1" x14ac:dyDescent="0.35"/>
    <row r="211" s="48" customFormat="1" ht="15" customHeight="1" x14ac:dyDescent="0.35"/>
    <row r="212" s="48" customFormat="1" ht="15" customHeight="1" x14ac:dyDescent="0.35"/>
    <row r="213" s="48" customFormat="1" ht="15" customHeight="1" x14ac:dyDescent="0.35"/>
    <row r="214" s="48" customFormat="1" ht="15" customHeight="1" x14ac:dyDescent="0.35"/>
    <row r="215" s="48" customFormat="1" ht="15" customHeight="1" x14ac:dyDescent="0.35"/>
    <row r="216" s="48" customFormat="1" ht="15" customHeight="1" x14ac:dyDescent="0.35"/>
    <row r="217" s="48" customFormat="1" ht="15" customHeight="1" x14ac:dyDescent="0.35"/>
    <row r="218" s="48" customFormat="1" ht="15" customHeight="1" x14ac:dyDescent="0.35"/>
    <row r="219" s="48" customFormat="1" ht="15" customHeight="1" x14ac:dyDescent="0.35"/>
    <row r="220" s="48" customFormat="1" ht="15" customHeight="1" x14ac:dyDescent="0.35"/>
    <row r="221" s="48" customFormat="1" ht="15" customHeight="1" x14ac:dyDescent="0.35"/>
    <row r="222" s="48" customFormat="1" ht="15" customHeight="1" x14ac:dyDescent="0.35"/>
    <row r="223" s="48" customFormat="1" ht="15" customHeight="1" x14ac:dyDescent="0.35"/>
    <row r="224" s="48" customFormat="1" ht="15" customHeight="1" x14ac:dyDescent="0.35"/>
    <row r="225" spans="1:10" s="48" customFormat="1" ht="15" customHeight="1" x14ac:dyDescent="0.35"/>
    <row r="226" spans="1:10" s="48" customFormat="1" ht="15" customHeight="1" x14ac:dyDescent="0.35"/>
    <row r="228" spans="1:10" ht="15" customHeight="1" x14ac:dyDescent="0.4">
      <c r="A228" s="134" t="s">
        <v>100</v>
      </c>
      <c r="B228" s="134"/>
      <c r="C228" s="134"/>
      <c r="D228" s="134"/>
      <c r="E228" s="134"/>
      <c r="F228" s="134"/>
      <c r="G228" s="134"/>
      <c r="H228" s="134"/>
      <c r="I228" s="134"/>
      <c r="J228" s="134"/>
    </row>
    <row r="229" spans="1:10" ht="15" customHeight="1" x14ac:dyDescent="0.4">
      <c r="A229" s="45"/>
    </row>
    <row r="230" spans="1:10" ht="15" customHeight="1" x14ac:dyDescent="0.35">
      <c r="G230" s="30" t="s">
        <v>84</v>
      </c>
    </row>
    <row r="231" spans="1:10" ht="15" customHeight="1" x14ac:dyDescent="0.35">
      <c r="G231" s="30" t="s">
        <v>113</v>
      </c>
    </row>
    <row r="266" spans="1:10" ht="15" customHeight="1" x14ac:dyDescent="0.4">
      <c r="A266" s="134" t="s">
        <v>101</v>
      </c>
      <c r="B266" s="134"/>
      <c r="C266" s="134"/>
      <c r="D266" s="134"/>
      <c r="E266" s="134"/>
      <c r="F266" s="134"/>
      <c r="G266" s="134"/>
      <c r="H266" s="134"/>
      <c r="I266" s="134"/>
      <c r="J266" s="134"/>
    </row>
    <row r="272" spans="1:10" ht="15" customHeight="1" x14ac:dyDescent="0.35">
      <c r="G272" s="30" t="s">
        <v>114</v>
      </c>
    </row>
    <row r="274" spans="7:14" ht="15" customHeight="1" x14ac:dyDescent="0.35">
      <c r="G274" s="30" t="s">
        <v>201</v>
      </c>
    </row>
    <row r="275" spans="7:14" ht="15" customHeight="1" x14ac:dyDescent="0.35">
      <c r="G275" s="30" t="s">
        <v>202</v>
      </c>
    </row>
    <row r="276" spans="7:14" ht="15" customHeight="1" x14ac:dyDescent="0.45">
      <c r="G276" s="30" t="s">
        <v>136</v>
      </c>
    </row>
    <row r="277" spans="7:14" ht="15" customHeight="1" x14ac:dyDescent="0.45">
      <c r="G277" s="30" t="s">
        <v>115</v>
      </c>
    </row>
    <row r="278" spans="7:14" ht="15" customHeight="1" x14ac:dyDescent="0.45">
      <c r="G278" s="30" t="s">
        <v>116</v>
      </c>
    </row>
    <row r="279" spans="7:14" ht="15" customHeight="1" x14ac:dyDescent="0.45">
      <c r="G279" s="30" t="s">
        <v>203</v>
      </c>
    </row>
    <row r="280" spans="7:14" ht="15" customHeight="1" x14ac:dyDescent="0.45">
      <c r="G280" s="30" t="s">
        <v>204</v>
      </c>
    </row>
    <row r="283" spans="7:14" ht="15" customHeight="1" x14ac:dyDescent="0.35">
      <c r="G283" s="30" t="s">
        <v>205</v>
      </c>
    </row>
    <row r="288" spans="7:14" ht="15" customHeight="1" x14ac:dyDescent="0.35">
      <c r="I288" s="48"/>
      <c r="J288" s="48"/>
      <c r="K288" s="48"/>
      <c r="L288" s="48"/>
      <c r="M288" s="48"/>
      <c r="N288" s="48"/>
    </row>
    <row r="289" spans="7:17" ht="15" customHeight="1" x14ac:dyDescent="0.35">
      <c r="I289" s="48"/>
      <c r="J289" s="48"/>
      <c r="K289" s="48"/>
      <c r="L289" s="48"/>
      <c r="M289" s="48"/>
      <c r="N289" s="48"/>
    </row>
    <row r="290" spans="7:17" ht="15" customHeight="1" x14ac:dyDescent="0.35">
      <c r="I290" s="48"/>
      <c r="J290" s="48"/>
      <c r="K290" s="48"/>
      <c r="L290" s="48"/>
      <c r="M290" s="48"/>
      <c r="N290" s="48"/>
    </row>
    <row r="291" spans="7:17" ht="15" customHeight="1" x14ac:dyDescent="0.35">
      <c r="I291" s="48"/>
      <c r="J291" s="48"/>
      <c r="K291" s="48"/>
      <c r="L291" s="48"/>
      <c r="M291" s="48"/>
      <c r="N291" s="48"/>
    </row>
    <row r="292" spans="7:17" ht="15" customHeight="1" x14ac:dyDescent="0.35">
      <c r="I292" s="48"/>
      <c r="J292" s="48"/>
      <c r="K292" s="48"/>
      <c r="L292" s="48"/>
      <c r="M292" s="48"/>
      <c r="N292" s="48"/>
    </row>
    <row r="293" spans="7:17" ht="15" customHeight="1" x14ac:dyDescent="0.35">
      <c r="I293" s="48"/>
      <c r="J293" s="48"/>
      <c r="K293" s="48"/>
      <c r="L293" s="48"/>
      <c r="M293" s="48"/>
      <c r="N293" s="48"/>
    </row>
    <row r="294" spans="7:17" ht="15" customHeight="1" x14ac:dyDescent="0.35">
      <c r="I294" s="48"/>
      <c r="J294" s="48"/>
      <c r="K294" s="48"/>
      <c r="L294" s="48"/>
      <c r="M294" s="48"/>
      <c r="N294" s="48"/>
    </row>
    <row r="295" spans="7:17" ht="15" customHeight="1" x14ac:dyDescent="0.35">
      <c r="I295" s="48"/>
      <c r="J295" s="48"/>
      <c r="K295" s="48"/>
      <c r="L295" s="48"/>
      <c r="M295" s="48"/>
      <c r="N295" s="48"/>
    </row>
    <row r="300" spans="7:17" ht="15" customHeight="1" x14ac:dyDescent="0.35">
      <c r="G300" s="140"/>
      <c r="H300" s="140"/>
      <c r="I300" s="140"/>
      <c r="J300" s="140"/>
      <c r="K300" s="140"/>
      <c r="L300" s="140"/>
      <c r="M300" s="140"/>
      <c r="N300" s="140"/>
      <c r="O300" s="140"/>
      <c r="P300" s="140"/>
      <c r="Q300" s="140"/>
    </row>
    <row r="301" spans="7:17" ht="15" customHeight="1" x14ac:dyDescent="0.35">
      <c r="G301" s="140"/>
      <c r="H301" s="140"/>
      <c r="I301" s="140"/>
      <c r="J301" s="140"/>
      <c r="K301" s="140"/>
      <c r="L301" s="140"/>
      <c r="M301" s="140"/>
      <c r="N301" s="140"/>
      <c r="O301" s="140"/>
      <c r="P301" s="140"/>
      <c r="Q301" s="140"/>
    </row>
    <row r="306" spans="1:10" ht="15" customHeight="1" x14ac:dyDescent="0.4">
      <c r="A306" s="134" t="s">
        <v>102</v>
      </c>
      <c r="B306" s="134"/>
      <c r="C306" s="134"/>
      <c r="D306" s="134"/>
      <c r="E306" s="134"/>
      <c r="F306" s="134"/>
      <c r="G306" s="134"/>
      <c r="H306" s="134"/>
      <c r="I306" s="134"/>
      <c r="J306" s="134"/>
    </row>
    <row r="308" spans="1:10" ht="15" customHeight="1" x14ac:dyDescent="0.35">
      <c r="H308" s="30" t="s">
        <v>206</v>
      </c>
    </row>
    <row r="309" spans="1:10" ht="15" customHeight="1" x14ac:dyDescent="0.35">
      <c r="H309" s="30" t="s">
        <v>117</v>
      </c>
    </row>
    <row r="310" spans="1:10" ht="15" customHeight="1" x14ac:dyDescent="0.35">
      <c r="H310" s="30" t="s">
        <v>207</v>
      </c>
    </row>
    <row r="312" spans="1:10" ht="15" customHeight="1" x14ac:dyDescent="0.35">
      <c r="H312" s="30" t="s">
        <v>137</v>
      </c>
    </row>
    <row r="313" spans="1:10" ht="15" customHeight="1" x14ac:dyDescent="0.35">
      <c r="H313" s="30" t="s">
        <v>208</v>
      </c>
    </row>
    <row r="314" spans="1:10" ht="15" customHeight="1" x14ac:dyDescent="0.35">
      <c r="H314" s="30" t="s">
        <v>209</v>
      </c>
    </row>
    <row r="315" spans="1:10" ht="15" customHeight="1" x14ac:dyDescent="0.35">
      <c r="H315" s="30" t="s">
        <v>210</v>
      </c>
    </row>
    <row r="319" spans="1:10" ht="15" customHeight="1" x14ac:dyDescent="0.35">
      <c r="H319" s="30" t="s">
        <v>85</v>
      </c>
    </row>
    <row r="320" spans="1:10" ht="15" customHeight="1" x14ac:dyDescent="0.45">
      <c r="H320" s="30" t="s">
        <v>118</v>
      </c>
    </row>
    <row r="321" spans="8:8" ht="15" customHeight="1" x14ac:dyDescent="0.45">
      <c r="H321" s="30" t="s">
        <v>119</v>
      </c>
    </row>
    <row r="322" spans="8:8" ht="15" customHeight="1" x14ac:dyDescent="0.45">
      <c r="H322" s="30" t="s">
        <v>120</v>
      </c>
    </row>
    <row r="323" spans="8:8" ht="15" customHeight="1" x14ac:dyDescent="0.45">
      <c r="H323" s="30" t="s">
        <v>121</v>
      </c>
    </row>
    <row r="324" spans="8:8" ht="15" customHeight="1" x14ac:dyDescent="0.45">
      <c r="H324" s="30" t="s">
        <v>122</v>
      </c>
    </row>
    <row r="325" spans="8:8" ht="15" customHeight="1" x14ac:dyDescent="0.45">
      <c r="H325" s="30" t="s">
        <v>123</v>
      </c>
    </row>
    <row r="326" spans="8:8" ht="15" customHeight="1" x14ac:dyDescent="0.45">
      <c r="H326" s="30" t="s">
        <v>86</v>
      </c>
    </row>
    <row r="327" spans="8:8" ht="15" customHeight="1" x14ac:dyDescent="0.45">
      <c r="H327" s="30" t="s">
        <v>87</v>
      </c>
    </row>
  </sheetData>
  <mergeCells count="12">
    <mergeCell ref="A306:J306"/>
    <mergeCell ref="C9:K9"/>
    <mergeCell ref="C10:K10"/>
    <mergeCell ref="C11:K11"/>
    <mergeCell ref="C14:K14"/>
    <mergeCell ref="C15:K15"/>
    <mergeCell ref="C16:K16"/>
    <mergeCell ref="A58:J58"/>
    <mergeCell ref="A106:J106"/>
    <mergeCell ref="A228:J228"/>
    <mergeCell ref="A266:J266"/>
    <mergeCell ref="G300:Q301"/>
  </mergeCells>
  <hyperlinks>
    <hyperlink ref="C9:J9" location="'How to use a PivotTable'!A17" display="What does the PivotTable contain?"/>
    <hyperlink ref="C10" location="'How to use a PivotTable'!A52" display="How to display information in the PivotTable"/>
    <hyperlink ref="C11" location="'How to use a PivotTable'!A99" display="Changes included in this version"/>
    <hyperlink ref="C14" location="'How to use a PivotTable'!A201" display="How to change the attributes in the rows, columns and filters"/>
    <hyperlink ref="C15" location="'How to use a PivotTable'!A236" display="How to change which fields are displayed in rows and columns of the main PivotTable"/>
    <hyperlink ref="C16" location="'How to use a PivotTable'!A273" display="How to change which metric is displayed in the main body of the PivotTable"/>
    <hyperlink ref="C9:K9" location="'How to use a PivotTable'!A18" display="What does the PivotTable contain?"/>
    <hyperlink ref="C10:K10" location="'How to use a PivotTable'!A58" display="How to display information in the PivotTable"/>
    <hyperlink ref="C11:K11" location="'How to use a PivotTable'!A100" display="Important: Changes included in this version"/>
    <hyperlink ref="C14:K14" location="'How to use a PivotTable'!A228" display="How to change the attributes in the rows, columns and filters"/>
    <hyperlink ref="C15:K15" location="'How to use a PivotTable'!A266" display="How to change which fields are displayed in rows and columns of the main PivotTable"/>
    <hyperlink ref="C16:K16" location="'How to use a PivotTable'!A306" display="How to change which metric is displayed in the main body of the PivotTable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7 - 1 2 T 1 4 : 5 0 : 0 4 . 3 0 2 8 4 9 7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FDC5DB127FAE44A08444CA94E18C44" ma:contentTypeVersion="4" ma:contentTypeDescription="Create a new document." ma:contentTypeScope="" ma:versionID="f588882eb5cacce2cb306162ae9c108c">
  <xsd:schema xmlns:xsd="http://www.w3.org/2001/XMLSchema" xmlns:xs="http://www.w3.org/2001/XMLSchema" xmlns:p="http://schemas.microsoft.com/office/2006/metadata/properties" xmlns:ns2="7e54b3a6-1926-452f-b720-d8b8d6d23b26" targetNamespace="http://schemas.microsoft.com/office/2006/metadata/properties" ma:root="true" ma:fieldsID="c85a9d590442144a6109feabad8d1f1a" ns2:_="">
    <xsd:import namespace="7e54b3a6-1926-452f-b720-d8b8d6d23b26"/>
    <xsd:element name="properties">
      <xsd:complexType>
        <xsd:sequence>
          <xsd:element name="documentManagement">
            <xsd:complexType>
              <xsd:all>
                <xsd:element ref="ns2:Status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4b3a6-1926-452f-b720-d8b8d6d23b26" elementFormDefault="qualified">
    <xsd:import namespace="http://schemas.microsoft.com/office/2006/documentManagement/types"/>
    <xsd:import namespace="http://schemas.microsoft.com/office/infopath/2007/PartnerControls"/>
    <xsd:element name="Status" ma:index="4" ma:displayName="Status" ma:default="Final" ma:format="Dropdown" ma:internalName="Status" ma:readOnly="false">
      <xsd:simpleType>
        <xsd:restriction base="dms:Choice">
          <xsd:enumeration value="Final"/>
          <xsd:enumeration value="BISQA"/>
          <xsd:enumeration value="QA3"/>
          <xsd:enumeration value="QA2"/>
          <xsd:enumeration value="Dev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9 4 4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7e54b3a6-1926-452f-b720-d8b8d6d23b26">Dev</Status>
  </documentManagement>
</p:properties>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a b l e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t a r t s & l t ; / K e y & g t ; & l t ; / D i a g r a m O b j e c t K e y & g t ; & l t ; D i a g r a m O b j e c t K e y & g t ; & l t ; K e y & g t ; M e a s u r e s \ S u m   o f   S t a r t s \ T a g I n f o \ F o r m u l a & l t ; / K e y & g t ; & l t ; / D i a g r a m O b j e c t K e y & g t ; & l t ; D i a g r a m O b j e c t K e y & g t ; & l t ; K e y & g t ; M e a s u r e s \ S u m   o f   S t a r t s \ T a g I n f o \ V a l u e & l t ; / K e y & g t ; & l t ; / D i a g r a m O b j e c t K e y & g t ; & l t ; D i a g r a m O b j e c t K e y & g t ; & l t ; K e y & g t ; M e a s u r e s \ 1 4 1 5 S t a r t s & l t ; / K e y & g t ; & l t ; / D i a g r a m O b j e c t K e y & g t ; & l t ; D i a g r a m O b j e c t K e y & g t ; & l t ; K e y & g t ; M e a s u r e s \ 1 4 1 5 S t a r t s \ T a g I n f o \ F o r m u l a & l t ; / K e y & g t ; & l t ; / D i a g r a m O b j e c t K e y & g t ; & l t ; D i a g r a m O b j e c t K e y & g t ; & l t ; K e y & g t ; M e a s u r e s \ 1 4 1 5 S t a r t s \ T a g I n f o \ V a l u e & l t ; / K e y & g t ; & l t ; / D i a g r a m O b j e c t K e y & g t ; & l t ; D i a g r a m O b j e c t K e y & g t ; & l t ; K e y & g t ; M e a s u r e s \ % D i f f & l t ; / K e y & g t ; & l t ; / D i a g r a m O b j e c t K e y & g t ; & l t ; D i a g r a m O b j e c t K e y & g t ; & l t ; K e y & g t ; M e a s u r e s \ % D i f f \ T a g I n f o \ F o r m u l a & l t ; / K e y & g t ; & l t ; / D i a g r a m O b j e c t K e y & g t ; & l t ; D i a g r a m O b j e c t K e y & g t ; & l t ; K e y & g t ; M e a s u r e s \ % D i f f \ T a g I n f o \ V a l u e & l t ; / K e y & g t ; & l t ; / D i a g r a m O b j e c t K e y & g t ; & l t ; D i a g r a m O b j e c t K e y & g t ; & l t ; K e y & g t ; M e a s u r e s \ 1 5 1 6 S t a r t s & l t ; / K e y & g t ; & l t ; / D i a g r a m O b j e c t K e y & g t ; & l t ; D i a g r a m O b j e c t K e y & g t ; & l t ; K e y & g t ; M e a s u r e s \ 1 5 1 6 S t a r t s \ T a g I n f o \ F o r m u l a & l t ; / K e y & g t ; & l t ; / D i a g r a m O b j e c t K e y & g t ; & l t ; D i a g r a m O b j e c t K e y & g t ; & l t ; K e y & g t ; M e a s u r e s \ 1 5 1 6 S t a r t s \ T a g I n f o \ V a l u e & l t ; / K e y & g t ; & l t ; / D i a g r a m O b j e c t K e y & g t ; & l t ; D i a g r a m O b j e c t K e y & g t ; & l t ; K e y & g t ; M e a s u r e s \ D i f f   b e t w e e n   y e a r s & l t ; / K e y & g t ; & l t ; / D i a g r a m O b j e c t K e y & g t ; & l t ; D i a g r a m O b j e c t K e y & g t ; & l t ; K e y & g t ; M e a s u r e s \ D i f f   b e t w e e n   y e a r s \ T a g I n f o \ F o r m u l a & l t ; / K e y & g t ; & l t ; / D i a g r a m O b j e c t K e y & g t ; & l t ; D i a g r a m O b j e c t K e y & g t ; & l t ; K e y & g t ; M e a s u r e s \ D i f f   b e t w e e n   y e a r s \ T a g I n f o \ V a l u e & l t ; / K e y & g t ; & l t ; / D i a g r a m O b j e c t K e y & g t ; & l t ; D i a g r a m O b j e c t K e y & g t ; & l t ; K e y & g t ; C o l u m n s \ A c a d e m i c   Y e a r & l t ; / K e y & g t ; & l t ; / D i a g r a m O b j e c t K e y & g t ; & l t ; D i a g r a m O b j e c t K e y & g t ; & l t ; K e y & g t ; C o l u m n s \ S S A   T 1 & l t ; / K e y & g t ; & l t ; / D i a g r a m O b j e c t K e y & g t ; & l t ; D i a g r a m O b j e c t K e y & g t ; & l t ; K e y & g t ; C o l u m n s \ A g e & l t ; / K e y & g t ; & l t ; / D i a g r a m O b j e c t K e y & g t ; & l t ; D i a g r a m O b j e c t K e y & g t ; & l t ; K e y & g t ; C o l u m n s \ L e v e l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E t h n i c i t y   G r o u p & l t ; / K e y & g t ; & l t ; / D i a g r a m O b j e c t K e y & g t ; & l t ; D i a g r a m O b j e c t K e y & g t ; & l t ; K e y & g t ; C o l u m n s \ S t a r t s & l t ; / K e y & g t ; & l t ; / D i a g r a m O b j e c t K e y & g t ; & l t ; D i a g r a m O b j e c t K e y & g t ; & l t ; K e y & g t ; L i n k s \ & a m p ; l t ; C o l u m n s \ S u m   o f   S t a r t s & a m p ; g t ; - & a m p ; l t ; M e a s u r e s \ S t a r t s & a m p ; g t ; & l t ; / K e y & g t ; & l t ; / D i a g r a m O b j e c t K e y & g t ; & l t ; D i a g r a m O b j e c t K e y & g t ; & l t ; K e y & g t ; L i n k s \ & a m p ; l t ; C o l u m n s \ S u m   o f   S t a r t s & a m p ; g t ; - & a m p ; l t ; M e a s u r e s \ S t a r t s & a m p ; g t ; \ C O L U M N & l t ; / K e y & g t ; & l t ; / D i a g r a m O b j e c t K e y & g t ; & l t ; D i a g r a m O b j e c t K e y & g t ; & l t ; K e y & g t ; L i n k s \ & a m p ; l t ; C o l u m n s \ S u m   o f   S t a r t s & a m p ; g t ; - & a m p ; l t ; M e a s u r e s \ S t a r t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t a r t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t a r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t a r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1 4 1 5 S t a r t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1 4 1 5 S t a r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1 4 1 5 S t a r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D i f f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D i f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D i f f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1 5 1 6 S t a r t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1 5 1 6 S t a r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1 5 1 6 S t a r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f f   b e t w e e n   y e a r s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f f   b e t w e e n   y e a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f f   b e t w e e n   y e a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a d e m i c  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1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  G r o u p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t a r t s & a m p ; g t ; - & a m p ; l t ; M e a s u r e s \ S t a r t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t a r t s & a m p ; g t ; - & a m p ; l t ; M e a s u r e s \ S t a r t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t a r t s & a m p ; g t ; - & a m p ; l t ; M e a s u r e s \ S t a r t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l e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7 9 d d a 7 f 9 - b 5 e 8 - 4 7 a f - b c f a - 0 d c 4 9 6 a d 5 5 e b " > < C u s t o m C o n t e n t > < ! [ C D A T A [ < ? x m l   v e r s i o n = " 1 . 0 "   e n c o d i n g = " u t f - 1 6 " ? > < S e t t i n g s > < C a l c u l a t e d F i e l d s > < i t e m > < M e a s u r e N a m e > 1 5 1 6 S t a r t s < / M e a s u r e N a m e > < D i s p l a y N a m e > 1 5 1 6 S t a r t s < / D i s p l a y N a m e > < V i s i b l e > F a l s e < / V i s i b l e > < S u b c o l u m n s > < i t e m > < R o l e > V a l u e < / R o l e > < D i s p l a y N a m e > 1 5 1 6 S t a r t s   V a l u e < / D i s p l a y N a m e > < V i s i b l e > F a l s e < / V i s i b l e > < / i t e m > < i t e m > < R o l e > S t a t u s < / R o l e > < D i s p l a y N a m e > 1 5 1 6 S t a r t s   S t a t u s < / D i s p l a y N a m e > < V i s i b l e > F a l s e < / V i s i b l e > < / i t e m > < i t e m > < R o l e > G o a l < / R o l e > < D i s p l a y N a m e > 1 5 1 6 S t a r t s   T a r g e t < / D i s p l a y N a m e > < V i s i b l e > F a l s e < / V i s i b l e > < / i t e m > < / S u b c o l u m n s > < / i t e m > < i t e m > < M e a s u r e N a m e > 1 4 1 5 S t a r t s < / M e a s u r e N a m e > < D i s p l a y N a m e > 1 4 1 5 S t a r t s < / D i s p l a y N a m e > < V i s i b l e > F a l s e < / V i s i b l e > < / i t e m > < i t e m > < M e a s u r e N a m e > D i f f   b e t w e e n   y e a r s < / M e a s u r e N a m e > < D i s p l a y N a m e > D i f f   b e t w e e n   y e a r s < / D i s p l a y N a m e > < V i s i b l e > F a l s e < / V i s i b l e > < S u b c o l u m n s > < i t e m > < R o l e > V a l u e < / R o l e > < D i s p l a y N a m e > D i f f   b e t w e e n   y e a r s   V a l u e < / D i s p l a y N a m e > < V i s i b l e > F a l s e < / V i s i b l e > < / i t e m > < i t e m > < R o l e > S t a t u s < / R o l e > < D i s p l a y N a m e > D i f f   b e t w e e n   y e a r s   S t a t u s < / D i s p l a y N a m e > < V i s i b l e > F a l s e < / V i s i b l e > < / i t e m > < i t e m > < R o l e > G o a l < / R o l e > < D i s p l a y N a m e > D i f f   b e t w e e n   y e a r s   T a r g e t < / D i s p l a y N a m e > < V i s i b l e > F a l s e < / V i s i b l e > < / i t e m > < / S u b c o l u m n s > < / i t e m > < i t e m > < M e a s u r e N a m e > % D i f f < / M e a s u r e N a m e > < D i s p l a y N a m e > % D i f f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a d e m i c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T a b l e 1 , t D M _ F E _ S k i l l s _ P a r t i c i p a t i o n _ b 7 4 2 7 1 0 5 - 1 1 9 8 - 4 c e 0 - b c 9 d - 5 5 7 f 3 2 c 1 b 1 a b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a d e m i c   Y e a r < / s t r i n g > < / k e y > < v a l u e > < i n t > 1 2 5 < / i n t > < / v a l u e > < / i t e m > < i t e m > < k e y > < s t r i n g > S S A   T 1 < / s t r i n g > < / k e y > < v a l u e > < i n t > 7 6 < / i n t > < / v a l u e > < / i t e m > < i t e m > < k e y > < s t r i n g > A g e < / s t r i n g > < / k e y > < v a l u e > < i n t > 6 0 < / i n t > < / v a l u e > < / i t e m > < i t e m > < k e y > < s t r i n g > L e v e l < / s t r i n g > < / k e y > < v a l u e > < i n t > 6 9 < / i n t > < / v a l u e > < / i t e m > < i t e m > < k e y > < s t r i n g > G e n d e r < / s t r i n g > < / k e y > < v a l u e > < i n t > 8 2 < / i n t > < / v a l u e > < / i t e m > < i t e m > < k e y > < s t r i n g > E t h n i c i t y   G r o u p < / s t r i n g > < / k e y > < v a l u e > < i n t > 1 3 1 < / i n t > < / v a l u e > < / i t e m > < i t e m > < k e y > < s t r i n g > S t a r t s < / s t r i n g > < / k e y > < v a l u e > < i n t > 7 1 < / i n t > < / v a l u e > < / i t e m > < / C o l u m n W i d t h s > < C o l u m n D i s p l a y I n d e x > < i t e m > < k e y > < s t r i n g > A c a d e m i c   Y e a r < / s t r i n g > < / k e y > < v a l u e > < i n t > 0 < / i n t > < / v a l u e > < / i t e m > < i t e m > < k e y > < s t r i n g > S S A   T 1 < / s t r i n g > < / k e y > < v a l u e > < i n t > 1 < / i n t > < / v a l u e > < / i t e m > < i t e m > < k e y > < s t r i n g > A g e < / s t r i n g > < / k e y > < v a l u e > < i n t > 2 < / i n t > < / v a l u e > < / i t e m > < i t e m > < k e y > < s t r i n g > L e v e l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E t h n i c i t y   G r o u p < / s t r i n g > < / k e y > < v a l u e > < i n t > 5 < / i n t > < / v a l u e > < / i t e m > < i t e m > < k e y > < s t r i n g > S t a r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l e 1 < / E x c e l T a b l e N a m e > < G e m i n i T a b l e I d > T a b l e 1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V o A o T n L A 7 0 u o A A A A + A A A A B I A H A B D b 2 5 m a W c v U G F j a 2 F n Z S 5 4 b W w g o h g A K K A U A A A A A A A A A A A A A A A A A A A A A A A A A A A A h Y / R C o I w G I V f R X b v t l a G y O + E u u g m I Q i i 2 z G X j n S G m 8 1 3 6 6 J H 6 h U S y u q u y 3 P 4 D n z n c b t D N j R 1 c F W d 1 a 1 J 0 Q x T F C g j 2 0 K b M k W 9 O 4 U x y j j s h D y L U g U j b G w y W J 2 i y r l L Q o j 3 H v s 5 b r u S M E p n 5 J h v 9 7 J S j Q i 1 s U 4 Y q d B n V f x f I Q 6 H l w x n e L n A E Y s j H M U M y F R D r s 0 X Y a M x p k B + S l j 3 t e s 7 x Z U J N y s g U w T y f s G f U E s D B B Q A A g A I A F a A K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C h O K I p H u A 4 A A A A R A A A A E w A c A E Z v c m 1 1 b G F z L 1 N l Y 3 R p b 2 4 x L m 0 g o h g A K K A U A A A A A A A A A A A A A A A A A A A A A A A A A A A A K 0 5 N L s n M z 1 M I h t C G 1 g B Q S w E C L Q A U A A I A C A B W g C h O c s D v S 6 g A A A D 4 A A A A E g A A A A A A A A A A A A A A A A A A A A A A Q 2 9 u Z m l n L 1 B h Y 2 t h Z 2 U u e G 1 s U E s B A i 0 A F A A C A A g A V o A o T g / K 6 a u k A A A A 6 Q A A A B M A A A A A A A A A A A A A A A A A 9 A A A A F t D b 2 5 0 Z W 5 0 X 1 R 5 c G V z X S 5 4 b W x Q S w E C L Q A U A A I A C A B W g C h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t w C 3 S v E 2 E 6 C r S p + X U E j C A A A A A A C A A A A A A A D Z g A A w A A A A B A A A A D 3 6 a r 9 P p L M u e A t 9 3 1 x U w H k A A A A A A S A A A C g A A A A E A A A A D / C X u O P X W l i u T q I g 5 n U m y J Q A A A A D m W j s S 9 K U X / q P Q T D 6 S v j q g U m 2 F E w R o L l K t G L 3 U b N W a A L f R 8 l E U V W s C g 3 D d p Y a h 5 l L U d 6 H H S s b E Z + Z W k D c U H / O 1 2 m X S l / Z L 0 t H T W U K / X 8 / j k U A A A A P W J k u N b K o y 7 Z a 2 B g K a 1 v Z l K x B k M = < / D a t a M a s h u p > 
</file>

<file path=customXml/itemProps1.xml><?xml version="1.0" encoding="utf-8"?>
<ds:datastoreItem xmlns:ds="http://schemas.openxmlformats.org/officeDocument/2006/customXml" ds:itemID="{F0D58EB2-F3F6-458B-91A4-8D92B987DD6E}">
  <ds:schemaRefs/>
</ds:datastoreItem>
</file>

<file path=customXml/itemProps10.xml><?xml version="1.0" encoding="utf-8"?>
<ds:datastoreItem xmlns:ds="http://schemas.openxmlformats.org/officeDocument/2006/customXml" ds:itemID="{9ECF7F85-F6EA-4C4A-98FA-30560F375FEA}">
  <ds:schemaRefs/>
</ds:datastoreItem>
</file>

<file path=customXml/itemProps11.xml><?xml version="1.0" encoding="utf-8"?>
<ds:datastoreItem xmlns:ds="http://schemas.openxmlformats.org/officeDocument/2006/customXml" ds:itemID="{518F7652-FCE2-443C-971A-AED3FCD9332F}">
  <ds:schemaRefs/>
</ds:datastoreItem>
</file>

<file path=customXml/itemProps12.xml><?xml version="1.0" encoding="utf-8"?>
<ds:datastoreItem xmlns:ds="http://schemas.openxmlformats.org/officeDocument/2006/customXml" ds:itemID="{4A8453E9-F585-40C3-BF74-D22292BA3755}">
  <ds:schemaRefs/>
</ds:datastoreItem>
</file>

<file path=customXml/itemProps13.xml><?xml version="1.0" encoding="utf-8"?>
<ds:datastoreItem xmlns:ds="http://schemas.openxmlformats.org/officeDocument/2006/customXml" ds:itemID="{913AAE21-425B-4786-A0B2-F78A1A0FC85A}">
  <ds:schemaRefs/>
</ds:datastoreItem>
</file>

<file path=customXml/itemProps14.xml><?xml version="1.0" encoding="utf-8"?>
<ds:datastoreItem xmlns:ds="http://schemas.openxmlformats.org/officeDocument/2006/customXml" ds:itemID="{E9A90045-D4C8-4271-8D22-5AED3B08B703}">
  <ds:schemaRefs/>
</ds:datastoreItem>
</file>

<file path=customXml/itemProps15.xml><?xml version="1.0" encoding="utf-8"?>
<ds:datastoreItem xmlns:ds="http://schemas.openxmlformats.org/officeDocument/2006/customXml" ds:itemID="{22F98A33-FF26-44BC-92F7-4A6B35EB82E9}">
  <ds:schemaRefs/>
</ds:datastoreItem>
</file>

<file path=customXml/itemProps16.xml><?xml version="1.0" encoding="utf-8"?>
<ds:datastoreItem xmlns:ds="http://schemas.openxmlformats.org/officeDocument/2006/customXml" ds:itemID="{793DF6A5-6037-46BB-B0ED-E9C85CCAFA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54b3a6-1926-452f-b720-d8b8d6d23b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AFCBD896-0FE8-428D-9389-4AD1AB09BE15}">
  <ds:schemaRefs/>
</ds:datastoreItem>
</file>

<file path=customXml/itemProps18.xml><?xml version="1.0" encoding="utf-8"?>
<ds:datastoreItem xmlns:ds="http://schemas.openxmlformats.org/officeDocument/2006/customXml" ds:itemID="{9C67104B-3CAA-4312-831D-09A671790BA2}">
  <ds:schemaRefs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7e54b3a6-1926-452f-b720-d8b8d6d23b26"/>
    <ds:schemaRef ds:uri="http://schemas.microsoft.com/office/2006/documentManagement/types"/>
    <ds:schemaRef ds:uri="http://schemas.microsoft.com/office/2006/metadata/properties"/>
    <ds:schemaRef ds:uri="http://www.w3.org/XML/1998/namespace"/>
  </ds:schemaRefs>
</ds:datastoreItem>
</file>

<file path=customXml/itemProps19.xml><?xml version="1.0" encoding="utf-8"?>
<ds:datastoreItem xmlns:ds="http://schemas.openxmlformats.org/officeDocument/2006/customXml" ds:itemID="{B907FF37-51F7-442F-9AF9-BE3BD3C83EF1}">
  <ds:schemaRefs/>
</ds:datastoreItem>
</file>

<file path=customXml/itemProps2.xml><?xml version="1.0" encoding="utf-8"?>
<ds:datastoreItem xmlns:ds="http://schemas.openxmlformats.org/officeDocument/2006/customXml" ds:itemID="{336F27A5-76B5-4610-8EA5-36BF8AB4D743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81F99180-4230-4CDE-96AE-03032D994FC6}">
  <ds:schemaRefs/>
</ds:datastoreItem>
</file>

<file path=customXml/itemProps21.xml><?xml version="1.0" encoding="utf-8"?>
<ds:datastoreItem xmlns:ds="http://schemas.openxmlformats.org/officeDocument/2006/customXml" ds:itemID="{E57059D0-92CC-4E5C-A7CB-9D8E38189705}">
  <ds:schemaRefs/>
</ds:datastoreItem>
</file>

<file path=customXml/itemProps22.xml><?xml version="1.0" encoding="utf-8"?>
<ds:datastoreItem xmlns:ds="http://schemas.openxmlformats.org/officeDocument/2006/customXml" ds:itemID="{0E191C5D-B3AC-465B-94EE-9064F79920A3}">
  <ds:schemaRefs/>
</ds:datastoreItem>
</file>

<file path=customXml/itemProps23.xml><?xml version="1.0" encoding="utf-8"?>
<ds:datastoreItem xmlns:ds="http://schemas.openxmlformats.org/officeDocument/2006/customXml" ds:itemID="{4469A3D1-1479-4228-91F8-E55DBD5874AB}">
  <ds:schemaRefs/>
</ds:datastoreItem>
</file>

<file path=customXml/itemProps3.xml><?xml version="1.0" encoding="utf-8"?>
<ds:datastoreItem xmlns:ds="http://schemas.openxmlformats.org/officeDocument/2006/customXml" ds:itemID="{3DFFCB1E-20B5-4FEA-A5DF-E5361E6B2450}">
  <ds:schemaRefs/>
</ds:datastoreItem>
</file>

<file path=customXml/itemProps4.xml><?xml version="1.0" encoding="utf-8"?>
<ds:datastoreItem xmlns:ds="http://schemas.openxmlformats.org/officeDocument/2006/customXml" ds:itemID="{7FC55770-EA73-4758-8281-137AF53068DB}">
  <ds:schemaRefs/>
</ds:datastoreItem>
</file>

<file path=customXml/itemProps5.xml><?xml version="1.0" encoding="utf-8"?>
<ds:datastoreItem xmlns:ds="http://schemas.openxmlformats.org/officeDocument/2006/customXml" ds:itemID="{74BD5754-7585-43F6-AC2F-2A2F422DD058}">
  <ds:schemaRefs/>
</ds:datastoreItem>
</file>

<file path=customXml/itemProps6.xml><?xml version="1.0" encoding="utf-8"?>
<ds:datastoreItem xmlns:ds="http://schemas.openxmlformats.org/officeDocument/2006/customXml" ds:itemID="{52AB2B4F-A702-4847-85A4-42E219CF0CAC}">
  <ds:schemaRefs/>
</ds:datastoreItem>
</file>

<file path=customXml/itemProps7.xml><?xml version="1.0" encoding="utf-8"?>
<ds:datastoreItem xmlns:ds="http://schemas.openxmlformats.org/officeDocument/2006/customXml" ds:itemID="{AFCB1A19-643D-4002-B823-787267016C10}">
  <ds:schemaRefs/>
</ds:datastoreItem>
</file>

<file path=customXml/itemProps8.xml><?xml version="1.0" encoding="utf-8"?>
<ds:datastoreItem xmlns:ds="http://schemas.openxmlformats.org/officeDocument/2006/customXml" ds:itemID="{40BD31DC-C588-4D17-9A8D-E979A34F4704}">
  <ds:schemaRefs/>
</ds:datastoreItem>
</file>

<file path=customXml/itemProps9.xml><?xml version="1.0" encoding="utf-8"?>
<ds:datastoreItem xmlns:ds="http://schemas.openxmlformats.org/officeDocument/2006/customXml" ds:itemID="{D687946E-DF36-48E0-835B-569A6E16ED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ser Guide</vt:lpstr>
      <vt:lpstr>Notes</vt:lpstr>
      <vt:lpstr>Pivot Table</vt:lpstr>
      <vt:lpstr>Base Data</vt:lpstr>
      <vt:lpstr>How to use a Pivot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T1 New concept 1718</dc:title>
  <dc:creator>HOLMAN, Jonathan</dc:creator>
  <cp:lastModifiedBy>Rolfe, Matthew</cp:lastModifiedBy>
  <cp:lastPrinted>2019-01-09T11:21:08Z</cp:lastPrinted>
  <dcterms:created xsi:type="dcterms:W3CDTF">2018-06-22T07:57:03Z</dcterms:created>
  <dcterms:modified xsi:type="dcterms:W3CDTF">2019-11-25T11:3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FDC5DB127FAE44A08444CA94E18C44</vt:lpwstr>
  </property>
  <property fmtid="{D5CDD505-2E9C-101B-9397-08002B2CF9AE}" pid="3" name="DfeOwner">
    <vt:lpwstr>3;#ESFA|4a323c2c-9aef-47e8-b09b-131faf9bac1c</vt:lpwstr>
  </property>
  <property fmtid="{D5CDD505-2E9C-101B-9397-08002B2CF9AE}" pid="4" name="c02f73938b5741d4934b358b31a1b80f">
    <vt:lpwstr>Official|0884c477-2e62-47ea-b19c-5af6e91124c5</vt:lpwstr>
  </property>
  <property fmtid="{D5CDD505-2E9C-101B-9397-08002B2CF9AE}" pid="5" name="f6ec388a6d534bab86a259abd1bfa088">
    <vt:lpwstr>ESFA|f55057f6-e680-4dd8-a168-9494a8b9b0ae</vt:lpwstr>
  </property>
  <property fmtid="{D5CDD505-2E9C-101B-9397-08002B2CF9AE}" pid="6" name="p6919dbb65844893b164c5f63a6f0eeb">
    <vt:lpwstr>ESFA|4a323c2c-9aef-47e8-b09b-131faf9bac1c</vt:lpwstr>
  </property>
  <property fmtid="{D5CDD505-2E9C-101B-9397-08002B2CF9AE}" pid="7" name="DfeOrganisationalUnit">
    <vt:lpwstr>2;#ESFA|f55057f6-e680-4dd8-a168-9494a8b9b0ae</vt:lpwstr>
  </property>
  <property fmtid="{D5CDD505-2E9C-101B-9397-08002B2CF9AE}" pid="8" name="TaxCatchAll">
    <vt:lpwstr>3;#ESFA|4a323c2c-9aef-47e8-b09b-131faf9bac1c;#2;#ESFA|f55057f6-e680-4dd8-a168-9494a8b9b0ae;#1;#Official|0884c477-2e62-47ea-b19c-5af6e91124c5</vt:lpwstr>
  </property>
  <property fmtid="{D5CDD505-2E9C-101B-9397-08002B2CF9AE}" pid="9" name="DfeRights:ProtectiveMarking">
    <vt:lpwstr>1;#Official|0884c477-2e62-47ea-b19c-5af6e91124c5</vt:lpwstr>
  </property>
  <property fmtid="{D5CDD505-2E9C-101B-9397-08002B2CF9AE}" pid="10" name="AuthorIds_UIVersion_5632">
    <vt:lpwstr>199</vt:lpwstr>
  </property>
</Properties>
</file>